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3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4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+xml"/>
  <Override PartName="/xl/charts/chart4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4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0.xml" ContentType="application/vnd.openxmlformats-officedocument.drawing+xml"/>
  <Override PartName="/xl/charts/chart4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1.xml" ContentType="application/vnd.openxmlformats-officedocument.drawing+xml"/>
  <Override PartName="/xl/charts/chart5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5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5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2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6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3.xml" ContentType="application/vnd.openxmlformats-officedocument.drawing+xml"/>
  <Override PartName="/xl/charts/chart6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6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6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24.xml" ContentType="application/vnd.openxmlformats-officedocument.drawing+xml"/>
  <Override PartName="/xl/charts/chart6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6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6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25.xml" ContentType="application/vnd.openxmlformats-officedocument.drawing+xml"/>
  <Override PartName="/xl/charts/chart6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7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7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7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6.xml" ContentType="application/vnd.openxmlformats-officedocument.drawing+xml"/>
  <Override PartName="/xl/charts/chart7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7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7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7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27.xml" ContentType="application/vnd.openxmlformats-officedocument.drawing+xml"/>
  <Override PartName="/xl/charts/chart7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7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7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8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28.xml" ContentType="application/vnd.openxmlformats-officedocument.drawing+xml"/>
  <Override PartName="/xl/charts/chart8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8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8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8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29.xml" ContentType="application/vnd.openxmlformats-officedocument.drawing+xml"/>
  <Override PartName="/xl/charts/chart8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8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8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8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30.xml" ContentType="application/vnd.openxmlformats-officedocument.drawing+xml"/>
  <Override PartName="/xl/charts/chart8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9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9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92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31.xml" ContentType="application/vnd.openxmlformats-officedocument.drawing+xml"/>
  <Override PartName="/xl/charts/chart93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94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95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96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32.xml" ContentType="application/vnd.openxmlformats-officedocument.drawing+xml"/>
  <Override PartName="/xl/charts/chart97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98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99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100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33.xml" ContentType="application/vnd.openxmlformats-officedocument.drawing+xml"/>
  <Override PartName="/xl/charts/chart101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102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103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104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34.xml" ContentType="application/vnd.openxmlformats-officedocument.drawing+xml"/>
  <Override PartName="/xl/charts/chart105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106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107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108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35.xml" ContentType="application/vnd.openxmlformats-officedocument.drawing+xml"/>
  <Override PartName="/xl/charts/chart109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110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111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112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36.xml" ContentType="application/vnd.openxmlformats-officedocument.drawing+xml"/>
  <Override PartName="/xl/charts/chart113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114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115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116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37.xml" ContentType="application/vnd.openxmlformats-officedocument.drawing+xml"/>
  <Override PartName="/xl/charts/chart117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18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19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20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38.xml" ContentType="application/vnd.openxmlformats-officedocument.drawing+xml"/>
  <Override PartName="/xl/charts/chart121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22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23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24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25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39.xml" ContentType="application/vnd.openxmlformats-officedocument.drawing+xml"/>
  <Override PartName="/xl/charts/chart126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27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28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29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30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40.xml" ContentType="application/vnd.openxmlformats-officedocument.drawing+xml"/>
  <Override PartName="/xl/charts/chart131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32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33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34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35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41.xml" ContentType="application/vnd.openxmlformats-officedocument.drawing+xml"/>
  <Override PartName="/xl/charts/chart136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37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38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39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40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42.xml" ContentType="application/vnd.openxmlformats-officedocument.drawing+xml"/>
  <Override PartName="/xl/charts/chart141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42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43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44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45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43.xml" ContentType="application/vnd.openxmlformats-officedocument.drawing+xml"/>
  <Override PartName="/xl/charts/chart146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47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48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49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50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44.xml" ContentType="application/vnd.openxmlformats-officedocument.drawing+xml"/>
  <Override PartName="/xl/charts/chart151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52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53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54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55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45.xml" ContentType="application/vnd.openxmlformats-officedocument.drawing+xml"/>
  <Override PartName="/xl/charts/chart156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57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58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59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60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46.xml" ContentType="application/vnd.openxmlformats-officedocument.drawing+xml"/>
  <Override PartName="/xl/charts/chart161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62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63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64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65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47.xml" ContentType="application/vnd.openxmlformats-officedocument.drawing+xml"/>
  <Override PartName="/xl/charts/chart166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67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68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69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charts/chart170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48.xml" ContentType="application/vnd.openxmlformats-officedocument.drawing+xml"/>
  <Override PartName="/xl/charts/chart171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72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73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74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75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drawings/drawing49.xml" ContentType="application/vnd.openxmlformats-officedocument.drawing+xml"/>
  <Override PartName="/xl/charts/chart176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77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78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79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80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drawings/drawing50.xml" ContentType="application/vnd.openxmlformats-officedocument.drawing+xml"/>
  <Override PartName="/xl/charts/chart181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82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83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84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85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drawings/drawing51.xml" ContentType="application/vnd.openxmlformats-officedocument.drawing+xml"/>
  <Override PartName="/xl/charts/chart186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87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88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89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90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drawings/drawing52.xml" ContentType="application/vnd.openxmlformats-officedocument.drawing+xml"/>
  <Override PartName="/xl/charts/chart191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charts/chart192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93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charts/chart194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95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drawings/drawing53.xml" ContentType="application/vnd.openxmlformats-officedocument.drawing+xml"/>
  <Override PartName="/xl/charts/chart196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97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98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99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200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drawings/drawing54.xml" ContentType="application/vnd.openxmlformats-officedocument.drawing+xml"/>
  <Override PartName="/xl/charts/chart201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charts/chart202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203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204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205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drawings/drawing55.xml" ContentType="application/vnd.openxmlformats-officedocument.drawing+xml"/>
  <Override PartName="/xl/charts/chart206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207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208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209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210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drawings/drawing56.xml" ContentType="application/vnd.openxmlformats-officedocument.drawing+xml"/>
  <Override PartName="/xl/charts/chart211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212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213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charts/chart214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215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drawings/drawing57.xml" ContentType="application/vnd.openxmlformats-officedocument.drawing+xml"/>
  <Override PartName="/xl/charts/chart216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17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charts/chart218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19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20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drawings/drawing58.xml" ContentType="application/vnd.openxmlformats-officedocument.drawing+xml"/>
  <Override PartName="/xl/charts/chart221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charts/chart222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23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24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25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drawings/drawing59.xml" ContentType="application/vnd.openxmlformats-officedocument.drawing+xml"/>
  <Override PartName="/xl/charts/chart226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charts/chart227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charts/chart228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29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charts/chart230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Shared drives\S   Drive\Elizabeth G\2024 Dashboards\"/>
    </mc:Choice>
  </mc:AlternateContent>
  <xr:revisionPtr revIDLastSave="0" documentId="8_{B525C76B-8EB1-45DB-8E2A-3370DF9D870C}" xr6:coauthVersionLast="36" xr6:coauthVersionMax="36" xr10:uidLastSave="{00000000-0000-0000-0000-000000000000}"/>
  <bookViews>
    <workbookView xWindow="0" yWindow="0" windowWidth="15360" windowHeight="5730" tabRatio="958" firstSheet="42" activeTab="60" xr2:uid="{00000000-000D-0000-FFFF-FFFF00000000}"/>
  </bookViews>
  <sheets>
    <sheet name="April 19" sheetId="13" r:id="rId1"/>
    <sheet name="June" sheetId="2" r:id="rId2"/>
    <sheet name="July" sheetId="1" r:id="rId3"/>
    <sheet name="August" sheetId="6" r:id="rId4"/>
    <sheet name="September" sheetId="4" r:id="rId5"/>
    <sheet name="October" sheetId="5" r:id="rId6"/>
    <sheet name="November" sheetId="7" r:id="rId7"/>
    <sheet name="December" sheetId="8" r:id="rId8"/>
    <sheet name="January" sheetId="9" r:id="rId9"/>
    <sheet name="February" sheetId="10" r:id="rId10"/>
    <sheet name="March" sheetId="11" r:id="rId11"/>
    <sheet name="April" sheetId="12" r:id="rId12"/>
    <sheet name="May" sheetId="14" r:id="rId13"/>
    <sheet name="June 20" sheetId="15" r:id="rId14"/>
    <sheet name="July 20" sheetId="17" r:id="rId15"/>
    <sheet name="Aug 20" sheetId="18" r:id="rId16"/>
    <sheet name="Sept 20" sheetId="19" r:id="rId17"/>
    <sheet name="Oct 20" sheetId="20" r:id="rId18"/>
    <sheet name="Nov 20" sheetId="21" r:id="rId19"/>
    <sheet name="Dec 20" sheetId="22" r:id="rId20"/>
    <sheet name="Jan 21" sheetId="23" r:id="rId21"/>
    <sheet name="Feb 21" sheetId="24" r:id="rId22"/>
    <sheet name="March 21" sheetId="25" r:id="rId23"/>
    <sheet name="April 21" sheetId="26" r:id="rId24"/>
    <sheet name="May 21" sheetId="27" r:id="rId25"/>
    <sheet name="June 21" sheetId="28" r:id="rId26"/>
    <sheet name="July 21" sheetId="29" r:id="rId27"/>
    <sheet name="Aug 21" sheetId="30" r:id="rId28"/>
    <sheet name="Sept 21" sheetId="31" r:id="rId29"/>
    <sheet name="Oct 21" sheetId="32" r:id="rId30"/>
    <sheet name="Nov 21" sheetId="33" r:id="rId31"/>
    <sheet name="Dec 21" sheetId="34" r:id="rId32"/>
    <sheet name="Jan 22" sheetId="35" r:id="rId33"/>
    <sheet name="Feb 22" sheetId="36" r:id="rId34"/>
    <sheet name="Mar 22" sheetId="37" r:id="rId35"/>
    <sheet name="April 22" sheetId="38" r:id="rId36"/>
    <sheet name="May 22" sheetId="39" r:id="rId37"/>
    <sheet name="June 22" sheetId="40" r:id="rId38"/>
    <sheet name="July 22" sheetId="41" r:id="rId39"/>
    <sheet name="Aug 22" sheetId="42" r:id="rId40"/>
    <sheet name="Sept 22" sheetId="43" r:id="rId41"/>
    <sheet name="Oct 22" sheetId="44" r:id="rId42"/>
    <sheet name="Nov 22" sheetId="45" r:id="rId43"/>
    <sheet name="Dec 22" sheetId="46" r:id="rId44"/>
    <sheet name="Jan 23" sheetId="48" r:id="rId45"/>
    <sheet name="Feb 23" sheetId="49" r:id="rId46"/>
    <sheet name="Mar 23" sheetId="50" r:id="rId47"/>
    <sheet name="April 23" sheetId="51" r:id="rId48"/>
    <sheet name="May 23" sheetId="53" r:id="rId49"/>
    <sheet name="Sept 23" sheetId="57" r:id="rId50"/>
    <sheet name="June 23" sheetId="54" r:id="rId51"/>
    <sheet name="July 23" sheetId="55" r:id="rId52"/>
    <sheet name="Aug 23" sheetId="56" r:id="rId53"/>
    <sheet name="Oct 23" sheetId="58" r:id="rId54"/>
    <sheet name="Nov 23" sheetId="59" r:id="rId55"/>
    <sheet name="Dec 23" sheetId="60" r:id="rId56"/>
    <sheet name="Jan 24" sheetId="61" r:id="rId57"/>
    <sheet name="Feb 24" sheetId="64" r:id="rId58"/>
    <sheet name="Mar 24" sheetId="65" r:id="rId59"/>
    <sheet name="April 24" sheetId="66" r:id="rId60"/>
    <sheet name="May 24" sheetId="68" r:id="rId61"/>
  </sheets>
  <definedNames>
    <definedName name="August">August!$A$1:$L$59</definedName>
    <definedName name="_xlnm.Print_Area" localSheetId="47">'April 23'!$A$1:$K$132</definedName>
    <definedName name="_xlnm.Print_Area" localSheetId="52">'Aug 23'!$A$1:$K$132</definedName>
    <definedName name="_xlnm.Print_Area" localSheetId="55">'Dec 23'!$A$1:$K$132</definedName>
    <definedName name="_xlnm.Print_Area" localSheetId="56">'Jan 24'!$A$1:$K$145</definedName>
    <definedName name="_xlnm.Print_Area" localSheetId="51">'July 23'!$A$1:$K$132</definedName>
    <definedName name="_xlnm.Print_Area" localSheetId="50">'June 23'!$A$1:$K$132</definedName>
    <definedName name="_xlnm.Print_Area" localSheetId="46">'Mar 23'!$A$1:$K$132</definedName>
    <definedName name="_xlnm.Print_Area" localSheetId="48">'May 23'!$A$1:$K$132</definedName>
    <definedName name="_xlnm.Print_Area" localSheetId="60">'May 24'!$A$1:$L$150</definedName>
    <definedName name="_xlnm.Print_Area" localSheetId="54">'Nov 23'!$A$1:$K$132</definedName>
    <definedName name="_xlnm.Print_Area" localSheetId="53">'Oct 23'!$A$1:$K$132</definedName>
    <definedName name="_xlnm.Print_Area" localSheetId="49">'Sept 23'!$A$1:$K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1" i="68" l="1"/>
  <c r="G106" i="66"/>
  <c r="G106" i="68"/>
  <c r="F106" i="68"/>
  <c r="E106" i="68"/>
  <c r="D106" i="68"/>
  <c r="C106" i="68"/>
  <c r="B106" i="68"/>
  <c r="B167" i="68" l="1"/>
  <c r="J130" i="68"/>
  <c r="G130" i="68"/>
  <c r="D130" i="68"/>
  <c r="B130" i="68"/>
  <c r="B148" i="68" s="1"/>
  <c r="L116" i="68"/>
  <c r="B146" i="68" s="1"/>
  <c r="G104" i="68"/>
  <c r="G103" i="68"/>
  <c r="I64" i="68"/>
  <c r="H64" i="68"/>
  <c r="G64" i="68"/>
  <c r="F64" i="68"/>
  <c r="C64" i="68"/>
  <c r="O64" i="68"/>
  <c r="N64" i="68"/>
  <c r="M64" i="68"/>
  <c r="L64" i="68"/>
  <c r="K64" i="68"/>
  <c r="J59" i="68"/>
  <c r="P59" i="68" s="1"/>
  <c r="D64" i="68"/>
  <c r="B64" i="68"/>
  <c r="J62" i="68"/>
  <c r="P62" i="68" s="1"/>
  <c r="E51" i="68"/>
  <c r="B25" i="68"/>
  <c r="B135" i="68"/>
  <c r="B12" i="68"/>
  <c r="B145" i="68" s="1"/>
  <c r="F106" i="66"/>
  <c r="E106" i="66"/>
  <c r="D106" i="66"/>
  <c r="C106" i="66"/>
  <c r="B106" i="66"/>
  <c r="B52" i="66"/>
  <c r="B167" i="66"/>
  <c r="J130" i="66"/>
  <c r="G130" i="66"/>
  <c r="D130" i="66"/>
  <c r="B130" i="66"/>
  <c r="B148" i="66" s="1"/>
  <c r="L116" i="66"/>
  <c r="B146" i="66" s="1"/>
  <c r="G147" i="66"/>
  <c r="O64" i="66"/>
  <c r="N64" i="66"/>
  <c r="M64" i="66"/>
  <c r="L64" i="66"/>
  <c r="K64" i="66"/>
  <c r="I64" i="66"/>
  <c r="H64" i="66"/>
  <c r="G64" i="66"/>
  <c r="F64" i="66"/>
  <c r="E64" i="66"/>
  <c r="D64" i="66"/>
  <c r="P61" i="66"/>
  <c r="B64" i="66"/>
  <c r="P62" i="66"/>
  <c r="E45" i="66"/>
  <c r="E44" i="66"/>
  <c r="E42" i="66"/>
  <c r="E51" i="66"/>
  <c r="B33" i="66"/>
  <c r="D22" i="66"/>
  <c r="B25" i="66"/>
  <c r="D18" i="66"/>
  <c r="B135" i="66"/>
  <c r="B12" i="66"/>
  <c r="B145" i="66" s="1"/>
  <c r="G147" i="65"/>
  <c r="G106" i="65"/>
  <c r="F106" i="65"/>
  <c r="E106" i="65"/>
  <c r="D106" i="65"/>
  <c r="C106" i="65"/>
  <c r="B106" i="65"/>
  <c r="E52" i="65"/>
  <c r="D52" i="65"/>
  <c r="E50" i="65"/>
  <c r="D50" i="65"/>
  <c r="C50" i="65"/>
  <c r="C52" i="65" s="1"/>
  <c r="B50" i="65"/>
  <c r="B52" i="65" s="1"/>
  <c r="B167" i="65"/>
  <c r="B139" i="65"/>
  <c r="B138" i="65"/>
  <c r="J130" i="65"/>
  <c r="G130" i="65"/>
  <c r="D130" i="65"/>
  <c r="B130" i="65"/>
  <c r="B148" i="65" s="1"/>
  <c r="L116" i="65"/>
  <c r="B146" i="65" s="1"/>
  <c r="O64" i="65"/>
  <c r="N64" i="65"/>
  <c r="M64" i="65"/>
  <c r="L64" i="65"/>
  <c r="K64" i="65"/>
  <c r="I64" i="65"/>
  <c r="H64" i="65"/>
  <c r="G64" i="65"/>
  <c r="F64" i="65"/>
  <c r="E64" i="65"/>
  <c r="D64" i="65"/>
  <c r="C64" i="65"/>
  <c r="J59" i="65"/>
  <c r="P59" i="65" s="1"/>
  <c r="C49" i="65"/>
  <c r="E49" i="65" s="1"/>
  <c r="E48" i="65"/>
  <c r="D48" i="65"/>
  <c r="C46" i="65"/>
  <c r="D46" i="65" s="1"/>
  <c r="E51" i="65"/>
  <c r="D51" i="65"/>
  <c r="D44" i="65"/>
  <c r="E44" i="65"/>
  <c r="C43" i="65"/>
  <c r="D43" i="65" s="1"/>
  <c r="B30" i="65"/>
  <c r="D23" i="65"/>
  <c r="D19" i="65"/>
  <c r="B137" i="65"/>
  <c r="B25" i="65"/>
  <c r="B12" i="65"/>
  <c r="B145" i="65" s="1"/>
  <c r="D20" i="68" l="1"/>
  <c r="B31" i="68"/>
  <c r="G105" i="68"/>
  <c r="B137" i="68"/>
  <c r="D44" i="68"/>
  <c r="C47" i="68"/>
  <c r="J57" i="68"/>
  <c r="P57" i="68" s="1"/>
  <c r="J60" i="68"/>
  <c r="P60" i="68" s="1"/>
  <c r="B138" i="68"/>
  <c r="J63" i="68"/>
  <c r="P63" i="68" s="1"/>
  <c r="B136" i="68"/>
  <c r="E44" i="68"/>
  <c r="B139" i="68"/>
  <c r="E64" i="68"/>
  <c r="J64" i="68" s="1"/>
  <c r="P64" i="68" s="1"/>
  <c r="D22" i="68"/>
  <c r="C42" i="68"/>
  <c r="C45" i="68"/>
  <c r="J61" i="68"/>
  <c r="P61" i="68" s="1"/>
  <c r="G100" i="68"/>
  <c r="B140" i="68"/>
  <c r="D24" i="68"/>
  <c r="D21" i="68"/>
  <c r="B32" i="68"/>
  <c r="D18" i="68"/>
  <c r="D19" i="68"/>
  <c r="D23" i="68"/>
  <c r="B30" i="68"/>
  <c r="D48" i="68"/>
  <c r="D51" i="68"/>
  <c r="G101" i="68"/>
  <c r="B33" i="68"/>
  <c r="E48" i="68"/>
  <c r="J58" i="68"/>
  <c r="P58" i="68" s="1"/>
  <c r="G102" i="68"/>
  <c r="C43" i="68"/>
  <c r="C46" i="68"/>
  <c r="C49" i="68"/>
  <c r="B136" i="66"/>
  <c r="D20" i="66"/>
  <c r="D24" i="66"/>
  <c r="D21" i="66"/>
  <c r="B32" i="66"/>
  <c r="P59" i="66"/>
  <c r="B137" i="66"/>
  <c r="B31" i="66"/>
  <c r="D44" i="66"/>
  <c r="B138" i="66"/>
  <c r="B139" i="66"/>
  <c r="B140" i="66"/>
  <c r="D19" i="66"/>
  <c r="D23" i="66"/>
  <c r="B30" i="66"/>
  <c r="D42" i="66"/>
  <c r="D45" i="66"/>
  <c r="D48" i="66"/>
  <c r="D51" i="66"/>
  <c r="C64" i="66"/>
  <c r="J64" i="66" s="1"/>
  <c r="P64" i="66" s="1"/>
  <c r="P63" i="66"/>
  <c r="B141" i="66"/>
  <c r="P60" i="66"/>
  <c r="E48" i="66"/>
  <c r="P58" i="66"/>
  <c r="D20" i="65"/>
  <c r="D24" i="65"/>
  <c r="B31" i="65"/>
  <c r="E43" i="65"/>
  <c r="E46" i="65"/>
  <c r="D49" i="65"/>
  <c r="J60" i="65"/>
  <c r="P60" i="65" s="1"/>
  <c r="B140" i="65"/>
  <c r="C47" i="65"/>
  <c r="J63" i="65"/>
  <c r="P63" i="65" s="1"/>
  <c r="B141" i="65"/>
  <c r="J58" i="65"/>
  <c r="P58" i="65" s="1"/>
  <c r="D21" i="65"/>
  <c r="B32" i="65"/>
  <c r="C42" i="65"/>
  <c r="C45" i="65"/>
  <c r="J61" i="65"/>
  <c r="P61" i="65" s="1"/>
  <c r="B135" i="65"/>
  <c r="D18" i="65"/>
  <c r="D22" i="65"/>
  <c r="B33" i="65"/>
  <c r="B136" i="65"/>
  <c r="J62" i="65"/>
  <c r="P62" i="65" s="1"/>
  <c r="D47" i="68" l="1"/>
  <c r="E47" i="68"/>
  <c r="E43" i="68"/>
  <c r="D43" i="68"/>
  <c r="E45" i="68"/>
  <c r="D45" i="68"/>
  <c r="B134" i="68"/>
  <c r="D17" i="68"/>
  <c r="C25" i="68"/>
  <c r="B29" i="68"/>
  <c r="C41" i="68"/>
  <c r="E42" i="68"/>
  <c r="D42" i="68"/>
  <c r="G99" i="68"/>
  <c r="G147" i="68"/>
  <c r="E49" i="68"/>
  <c r="D49" i="68"/>
  <c r="D46" i="68"/>
  <c r="E46" i="68"/>
  <c r="D43" i="66"/>
  <c r="E43" i="66"/>
  <c r="B134" i="66"/>
  <c r="B29" i="66"/>
  <c r="C25" i="66"/>
  <c r="D17" i="66"/>
  <c r="E47" i="66"/>
  <c r="D47" i="66"/>
  <c r="D49" i="66"/>
  <c r="E49" i="66"/>
  <c r="D46" i="66"/>
  <c r="E46" i="66"/>
  <c r="P57" i="66"/>
  <c r="E47" i="65"/>
  <c r="D47" i="65"/>
  <c r="E45" i="65"/>
  <c r="D45" i="65"/>
  <c r="B29" i="65"/>
  <c r="C25" i="65"/>
  <c r="D17" i="65"/>
  <c r="B134" i="65"/>
  <c r="C41" i="65"/>
  <c r="E42" i="65"/>
  <c r="D42" i="65"/>
  <c r="J57" i="65"/>
  <c r="P57" i="65" s="1"/>
  <c r="B64" i="65"/>
  <c r="J64" i="65" s="1"/>
  <c r="P64" i="65" s="1"/>
  <c r="B149" i="68" l="1"/>
  <c r="D25" i="68"/>
  <c r="G145" i="68" s="1"/>
  <c r="G146" i="68"/>
  <c r="H133" i="68" s="1"/>
  <c r="E41" i="68"/>
  <c r="C50" i="68"/>
  <c r="D41" i="68"/>
  <c r="B34" i="68"/>
  <c r="D41" i="66"/>
  <c r="E41" i="66"/>
  <c r="B34" i="66"/>
  <c r="C29" i="66" s="1"/>
  <c r="B149" i="66"/>
  <c r="D25" i="66"/>
  <c r="G145" i="66" s="1"/>
  <c r="G146" i="66"/>
  <c r="H133" i="66" s="1"/>
  <c r="G146" i="65"/>
  <c r="H133" i="65" s="1"/>
  <c r="D25" i="65"/>
  <c r="G145" i="65" s="1"/>
  <c r="B149" i="65"/>
  <c r="B34" i="65"/>
  <c r="E41" i="65"/>
  <c r="D41" i="65"/>
  <c r="C30" i="68" l="1"/>
  <c r="C33" i="68"/>
  <c r="C32" i="68"/>
  <c r="C31" i="68"/>
  <c r="C29" i="68"/>
  <c r="C34" i="68" s="1"/>
  <c r="C52" i="68"/>
  <c r="E50" i="68"/>
  <c r="D50" i="68"/>
  <c r="C33" i="66"/>
  <c r="C31" i="66"/>
  <c r="C30" i="66"/>
  <c r="C34" i="66" s="1"/>
  <c r="C32" i="66"/>
  <c r="C52" i="66"/>
  <c r="E50" i="66"/>
  <c r="D50" i="66"/>
  <c r="C30" i="65"/>
  <c r="C31" i="65"/>
  <c r="C32" i="65"/>
  <c r="C33" i="65"/>
  <c r="C29" i="65"/>
  <c r="D52" i="68" l="1"/>
  <c r="E52" i="68"/>
  <c r="D52" i="66"/>
  <c r="E52" i="66"/>
  <c r="C34" i="65"/>
  <c r="G63" i="64" l="1"/>
  <c r="G57" i="64"/>
  <c r="M57" i="64" s="1"/>
  <c r="G58" i="64"/>
  <c r="M58" i="64" s="1"/>
  <c r="G59" i="64"/>
  <c r="G60" i="64"/>
  <c r="M60" i="64" s="1"/>
  <c r="G61" i="64"/>
  <c r="M61" i="64" s="1"/>
  <c r="G62" i="64"/>
  <c r="M62" i="64" s="1"/>
  <c r="G56" i="64"/>
  <c r="M56" i="64" s="1"/>
  <c r="M59" i="64"/>
  <c r="B166" i="64"/>
  <c r="G146" i="64"/>
  <c r="B138" i="64"/>
  <c r="B137" i="64"/>
  <c r="G129" i="64"/>
  <c r="J129" i="64"/>
  <c r="D129" i="64"/>
  <c r="B129" i="64"/>
  <c r="B147" i="64" s="1"/>
  <c r="L115" i="64"/>
  <c r="B145" i="64" s="1"/>
  <c r="B105" i="64"/>
  <c r="H102" i="64"/>
  <c r="F63" i="64"/>
  <c r="C63" i="64"/>
  <c r="L63" i="64"/>
  <c r="K63" i="64"/>
  <c r="J63" i="64"/>
  <c r="I63" i="64"/>
  <c r="H63" i="64"/>
  <c r="E63" i="64"/>
  <c r="D63" i="64"/>
  <c r="B63" i="64"/>
  <c r="B51" i="64"/>
  <c r="E49" i="64"/>
  <c r="D49" i="64"/>
  <c r="D46" i="64"/>
  <c r="E45" i="64"/>
  <c r="D45" i="64"/>
  <c r="E44" i="64"/>
  <c r="D43" i="64"/>
  <c r="B30" i="64"/>
  <c r="D23" i="64"/>
  <c r="D19" i="64"/>
  <c r="B136" i="64"/>
  <c r="B25" i="64"/>
  <c r="B12" i="64"/>
  <c r="B144" i="64" s="1"/>
  <c r="D20" i="64" l="1"/>
  <c r="D24" i="64"/>
  <c r="B31" i="64"/>
  <c r="E43" i="64"/>
  <c r="E46" i="64"/>
  <c r="B139" i="64"/>
  <c r="B140" i="64"/>
  <c r="D21" i="64"/>
  <c r="B32" i="64"/>
  <c r="D44" i="64"/>
  <c r="B134" i="64"/>
  <c r="D18" i="64"/>
  <c r="D22" i="64"/>
  <c r="B33" i="64"/>
  <c r="B135" i="64"/>
  <c r="G128" i="55"/>
  <c r="D48" i="64" l="1"/>
  <c r="E48" i="64"/>
  <c r="E47" i="64"/>
  <c r="D47" i="64"/>
  <c r="M63" i="64"/>
  <c r="E50" i="64"/>
  <c r="D50" i="64"/>
  <c r="E42" i="64"/>
  <c r="D42" i="64"/>
  <c r="B29" i="64"/>
  <c r="B133" i="64"/>
  <c r="C25" i="64"/>
  <c r="D17" i="64"/>
  <c r="B148" i="60"/>
  <c r="G145" i="64" l="1"/>
  <c r="H132" i="64" s="1"/>
  <c r="D25" i="64"/>
  <c r="G144" i="64" s="1"/>
  <c r="B148" i="64"/>
  <c r="B34" i="64"/>
  <c r="C51" i="64"/>
  <c r="D41" i="64"/>
  <c r="E41" i="64"/>
  <c r="D61" i="60"/>
  <c r="C61" i="60"/>
  <c r="B61" i="60"/>
  <c r="C48" i="60"/>
  <c r="C47" i="60"/>
  <c r="C46" i="60"/>
  <c r="C45" i="60"/>
  <c r="C44" i="60"/>
  <c r="C43" i="60"/>
  <c r="C42" i="60"/>
  <c r="C41" i="60"/>
  <c r="C30" i="64" l="1"/>
  <c r="C33" i="64"/>
  <c r="C31" i="64"/>
  <c r="C32" i="64"/>
  <c r="C29" i="64"/>
  <c r="C34" i="64" s="1"/>
  <c r="D51" i="64"/>
  <c r="E51" i="64"/>
  <c r="B49" i="60"/>
  <c r="J125" i="60"/>
  <c r="G125" i="60"/>
  <c r="D125" i="60"/>
  <c r="B125" i="60"/>
  <c r="B130" i="60" s="1"/>
  <c r="K111" i="60"/>
  <c r="B128" i="60" s="1"/>
  <c r="B100" i="60"/>
  <c r="G131" i="60" s="1"/>
  <c r="H97" i="60"/>
  <c r="I61" i="60"/>
  <c r="H61" i="60"/>
  <c r="G61" i="60"/>
  <c r="F61" i="60"/>
  <c r="E61" i="60"/>
  <c r="J60" i="60"/>
  <c r="J59" i="60"/>
  <c r="J58" i="60"/>
  <c r="J57" i="60"/>
  <c r="J56" i="60"/>
  <c r="J55" i="60"/>
  <c r="J54" i="60"/>
  <c r="C49" i="60"/>
  <c r="E48" i="60"/>
  <c r="D48" i="60"/>
  <c r="E47" i="60"/>
  <c r="D47" i="60"/>
  <c r="E46" i="60"/>
  <c r="D46" i="60"/>
  <c r="E45" i="60"/>
  <c r="D45" i="60"/>
  <c r="E44" i="60"/>
  <c r="D44" i="60"/>
  <c r="E43" i="60"/>
  <c r="D43" i="60"/>
  <c r="E42" i="60"/>
  <c r="D42" i="60"/>
  <c r="E41" i="60"/>
  <c r="D41" i="60"/>
  <c r="B33" i="60"/>
  <c r="B32" i="60"/>
  <c r="B31" i="60"/>
  <c r="B30" i="60"/>
  <c r="B29" i="60"/>
  <c r="C25" i="60"/>
  <c r="B131" i="60" s="1"/>
  <c r="B25" i="60"/>
  <c r="D24" i="60"/>
  <c r="D23" i="60"/>
  <c r="D22" i="60"/>
  <c r="D21" i="60"/>
  <c r="D20" i="60"/>
  <c r="D19" i="60"/>
  <c r="D18" i="60"/>
  <c r="D17" i="60"/>
  <c r="B12" i="60"/>
  <c r="B127" i="60" s="1"/>
  <c r="B148" i="59"/>
  <c r="E49" i="60" l="1"/>
  <c r="D49" i="60"/>
  <c r="J61" i="60"/>
  <c r="D25" i="60"/>
  <c r="G127" i="60" s="1"/>
  <c r="G128" i="60"/>
  <c r="B34" i="60"/>
  <c r="C30" i="60" s="1"/>
  <c r="B12" i="59"/>
  <c r="C33" i="60" l="1"/>
  <c r="C29" i="60"/>
  <c r="C32" i="60"/>
  <c r="C31" i="60"/>
  <c r="J125" i="59"/>
  <c r="G125" i="59"/>
  <c r="D125" i="59"/>
  <c r="B125" i="59"/>
  <c r="B130" i="59" s="1"/>
  <c r="K111" i="59"/>
  <c r="B128" i="59" s="1"/>
  <c r="B100" i="59"/>
  <c r="G131" i="59" s="1"/>
  <c r="H97" i="59"/>
  <c r="I61" i="59"/>
  <c r="H61" i="59"/>
  <c r="G61" i="59"/>
  <c r="F61" i="59"/>
  <c r="E61" i="59"/>
  <c r="D61" i="59"/>
  <c r="C61" i="59"/>
  <c r="B61" i="59"/>
  <c r="J60" i="59"/>
  <c r="J59" i="59"/>
  <c r="J58" i="59"/>
  <c r="J57" i="59"/>
  <c r="J56" i="59"/>
  <c r="J55" i="59"/>
  <c r="J54" i="59"/>
  <c r="E48" i="59"/>
  <c r="D47" i="59"/>
  <c r="E46" i="59"/>
  <c r="D46" i="59"/>
  <c r="E45" i="59"/>
  <c r="E44" i="59"/>
  <c r="D44" i="59"/>
  <c r="E43" i="59"/>
  <c r="D43" i="59"/>
  <c r="D42" i="59"/>
  <c r="E41" i="59"/>
  <c r="D41" i="59"/>
  <c r="C49" i="59"/>
  <c r="B33" i="59"/>
  <c r="B32" i="59"/>
  <c r="B31" i="59"/>
  <c r="B30" i="59"/>
  <c r="B29" i="59"/>
  <c r="C25" i="59"/>
  <c r="B131" i="59" s="1"/>
  <c r="B25" i="59"/>
  <c r="D24" i="59"/>
  <c r="D23" i="59"/>
  <c r="D22" i="59"/>
  <c r="D21" i="59"/>
  <c r="D20" i="59"/>
  <c r="D19" i="59"/>
  <c r="D18" i="59"/>
  <c r="D17" i="59"/>
  <c r="B127" i="59"/>
  <c r="J125" i="58"/>
  <c r="G125" i="58"/>
  <c r="D125" i="58"/>
  <c r="B125" i="58"/>
  <c r="B130" i="58" s="1"/>
  <c r="K111" i="58"/>
  <c r="B128" i="58" s="1"/>
  <c r="B100" i="58"/>
  <c r="G131" i="58" s="1"/>
  <c r="H97" i="58"/>
  <c r="I61" i="58"/>
  <c r="H61" i="58"/>
  <c r="G61" i="58"/>
  <c r="F61" i="58"/>
  <c r="E61" i="58"/>
  <c r="D61" i="58"/>
  <c r="C61" i="58"/>
  <c r="B61" i="58"/>
  <c r="J60" i="58"/>
  <c r="J59" i="58"/>
  <c r="J58" i="58"/>
  <c r="J57" i="58"/>
  <c r="J56" i="58"/>
  <c r="J55" i="58"/>
  <c r="J54" i="58"/>
  <c r="B49" i="58"/>
  <c r="C48" i="58"/>
  <c r="D48" i="58" s="1"/>
  <c r="C47" i="58"/>
  <c r="E47" i="58" s="1"/>
  <c r="C46" i="58"/>
  <c r="D46" i="58" s="1"/>
  <c r="C45" i="58"/>
  <c r="E45" i="58" s="1"/>
  <c r="E44" i="58"/>
  <c r="C44" i="58"/>
  <c r="D44" i="58" s="1"/>
  <c r="C43" i="58"/>
  <c r="E43" i="58" s="1"/>
  <c r="C42" i="58"/>
  <c r="E42" i="58" s="1"/>
  <c r="C41" i="58"/>
  <c r="E41" i="58" s="1"/>
  <c r="B33" i="58"/>
  <c r="B32" i="58"/>
  <c r="B31" i="58"/>
  <c r="B30" i="58"/>
  <c r="B29" i="58"/>
  <c r="C25" i="58"/>
  <c r="B131" i="58" s="1"/>
  <c r="B25" i="58"/>
  <c r="D24" i="58"/>
  <c r="D23" i="58"/>
  <c r="D22" i="58"/>
  <c r="D21" i="58"/>
  <c r="D20" i="58"/>
  <c r="D19" i="58"/>
  <c r="D18" i="58"/>
  <c r="D17" i="58"/>
  <c r="B12" i="58"/>
  <c r="B127" i="58" s="1"/>
  <c r="J125" i="57"/>
  <c r="G125" i="57"/>
  <c r="D125" i="57"/>
  <c r="B125" i="57"/>
  <c r="B130" i="57" s="1"/>
  <c r="K111" i="57"/>
  <c r="B128" i="57" s="1"/>
  <c r="B100" i="57"/>
  <c r="G131" i="57" s="1"/>
  <c r="H97" i="57"/>
  <c r="I61" i="57"/>
  <c r="H61" i="57"/>
  <c r="G61" i="57"/>
  <c r="F61" i="57"/>
  <c r="E61" i="57"/>
  <c r="D61" i="57"/>
  <c r="C61" i="57"/>
  <c r="B61" i="57"/>
  <c r="J60" i="57"/>
  <c r="J59" i="57"/>
  <c r="J58" i="57"/>
  <c r="J57" i="57"/>
  <c r="J56" i="57"/>
  <c r="J55" i="57"/>
  <c r="J54" i="57"/>
  <c r="E48" i="57"/>
  <c r="C48" i="57"/>
  <c r="D48" i="57"/>
  <c r="C47" i="57"/>
  <c r="E47" i="57" s="1"/>
  <c r="C46" i="57"/>
  <c r="E46" i="57" s="1"/>
  <c r="C45" i="57"/>
  <c r="C44" i="57"/>
  <c r="E44" i="57"/>
  <c r="C43" i="57"/>
  <c r="E43" i="57" s="1"/>
  <c r="C42" i="57"/>
  <c r="C41" i="57"/>
  <c r="B33" i="57"/>
  <c r="B32" i="57"/>
  <c r="B31" i="57"/>
  <c r="B30" i="57"/>
  <c r="B29" i="57"/>
  <c r="C25" i="57"/>
  <c r="G128" i="57" s="1"/>
  <c r="B25" i="57"/>
  <c r="D24" i="57"/>
  <c r="D23" i="57"/>
  <c r="D22" i="57"/>
  <c r="D21" i="57"/>
  <c r="D20" i="57"/>
  <c r="D19" i="57"/>
  <c r="D18" i="57"/>
  <c r="D17" i="57"/>
  <c r="B12" i="57"/>
  <c r="B127" i="57" s="1"/>
  <c r="C34" i="60" l="1"/>
  <c r="J61" i="59"/>
  <c r="B34" i="59"/>
  <c r="C31" i="59" s="1"/>
  <c r="E49" i="59"/>
  <c r="D49" i="59"/>
  <c r="E47" i="59"/>
  <c r="E42" i="59"/>
  <c r="D45" i="59"/>
  <c r="D48" i="59"/>
  <c r="G128" i="59"/>
  <c r="D25" i="59"/>
  <c r="G127" i="59" s="1"/>
  <c r="J61" i="58"/>
  <c r="D47" i="58"/>
  <c r="D25" i="58"/>
  <c r="G127" i="58" s="1"/>
  <c r="B34" i="58"/>
  <c r="C32" i="58" s="1"/>
  <c r="G128" i="58"/>
  <c r="D45" i="58"/>
  <c r="D43" i="58"/>
  <c r="E48" i="58"/>
  <c r="D41" i="58"/>
  <c r="E46" i="58"/>
  <c r="C49" i="58"/>
  <c r="D42" i="58"/>
  <c r="J61" i="57"/>
  <c r="D47" i="57"/>
  <c r="D46" i="57"/>
  <c r="C49" i="57"/>
  <c r="B49" i="57"/>
  <c r="E42" i="57"/>
  <c r="E45" i="57"/>
  <c r="D44" i="57"/>
  <c r="E41" i="57"/>
  <c r="D41" i="57"/>
  <c r="D42" i="57"/>
  <c r="D43" i="57"/>
  <c r="D45" i="57"/>
  <c r="D25" i="57"/>
  <c r="G127" i="57" s="1"/>
  <c r="B131" i="57"/>
  <c r="B34" i="57"/>
  <c r="C33" i="57" s="1"/>
  <c r="H97" i="56"/>
  <c r="C32" i="59" l="1"/>
  <c r="C29" i="59"/>
  <c r="C33" i="59"/>
  <c r="C30" i="59"/>
  <c r="C30" i="58"/>
  <c r="C29" i="58"/>
  <c r="C33" i="58"/>
  <c r="C31" i="58"/>
  <c r="E49" i="58"/>
  <c r="D49" i="58"/>
  <c r="E49" i="57"/>
  <c r="D49" i="57"/>
  <c r="C31" i="57"/>
  <c r="C30" i="57"/>
  <c r="C29" i="57"/>
  <c r="C32" i="57"/>
  <c r="J125" i="56"/>
  <c r="G125" i="56"/>
  <c r="D125" i="56"/>
  <c r="B125" i="56"/>
  <c r="B130" i="56" s="1"/>
  <c r="K111" i="56"/>
  <c r="B128" i="56" s="1"/>
  <c r="B100" i="56"/>
  <c r="G131" i="56" s="1"/>
  <c r="I61" i="56"/>
  <c r="H61" i="56"/>
  <c r="G61" i="56"/>
  <c r="F61" i="56"/>
  <c r="E61" i="56"/>
  <c r="D61" i="56"/>
  <c r="C61" i="56"/>
  <c r="B61" i="56"/>
  <c r="J60" i="56"/>
  <c r="J59" i="56"/>
  <c r="J58" i="56"/>
  <c r="J57" i="56"/>
  <c r="J56" i="56"/>
  <c r="J55" i="56"/>
  <c r="J54" i="56"/>
  <c r="C48" i="56"/>
  <c r="C47" i="56"/>
  <c r="E47" i="56"/>
  <c r="C46" i="56"/>
  <c r="C45" i="56"/>
  <c r="D45" i="56" s="1"/>
  <c r="C44" i="56"/>
  <c r="C43" i="56"/>
  <c r="C42" i="56"/>
  <c r="C41" i="56"/>
  <c r="B33" i="56"/>
  <c r="B32" i="56"/>
  <c r="B31" i="56"/>
  <c r="B30" i="56"/>
  <c r="B29" i="56"/>
  <c r="C25" i="56"/>
  <c r="B131" i="56" s="1"/>
  <c r="B25" i="56"/>
  <c r="D24" i="56"/>
  <c r="D23" i="56"/>
  <c r="D22" i="56"/>
  <c r="D21" i="56"/>
  <c r="D20" i="56"/>
  <c r="D19" i="56"/>
  <c r="D18" i="56"/>
  <c r="D17" i="56"/>
  <c r="B12" i="56"/>
  <c r="B127" i="56" s="1"/>
  <c r="C34" i="59" l="1"/>
  <c r="C34" i="58"/>
  <c r="D43" i="56"/>
  <c r="D47" i="56"/>
  <c r="E48" i="56"/>
  <c r="E42" i="56"/>
  <c r="E46" i="56"/>
  <c r="C34" i="57"/>
  <c r="D44" i="56"/>
  <c r="J61" i="56"/>
  <c r="E43" i="56"/>
  <c r="E44" i="56"/>
  <c r="E45" i="56"/>
  <c r="B34" i="56"/>
  <c r="C29" i="56" s="1"/>
  <c r="D48" i="56"/>
  <c r="D46" i="56"/>
  <c r="D42" i="56"/>
  <c r="B49" i="56"/>
  <c r="D41" i="56"/>
  <c r="E41" i="56"/>
  <c r="C49" i="56"/>
  <c r="G128" i="56"/>
  <c r="D25" i="56"/>
  <c r="G127" i="56" s="1"/>
  <c r="C25" i="55"/>
  <c r="C33" i="56" l="1"/>
  <c r="C30" i="56"/>
  <c r="C32" i="56"/>
  <c r="C31" i="56"/>
  <c r="E49" i="56"/>
  <c r="D49" i="56"/>
  <c r="J125" i="55"/>
  <c r="G125" i="55"/>
  <c r="D125" i="55"/>
  <c r="B125" i="55"/>
  <c r="B130" i="55" s="1"/>
  <c r="K111" i="55"/>
  <c r="B128" i="55" s="1"/>
  <c r="B100" i="55"/>
  <c r="G131" i="55" s="1"/>
  <c r="I61" i="55"/>
  <c r="H61" i="55"/>
  <c r="G61" i="55"/>
  <c r="F61" i="55"/>
  <c r="E61" i="55"/>
  <c r="D61" i="55"/>
  <c r="C61" i="55"/>
  <c r="B61" i="55"/>
  <c r="J60" i="55"/>
  <c r="J59" i="55"/>
  <c r="J58" i="55"/>
  <c r="J57" i="55"/>
  <c r="J56" i="55"/>
  <c r="J55" i="55"/>
  <c r="J54" i="55"/>
  <c r="C48" i="55"/>
  <c r="C47" i="55"/>
  <c r="C46" i="55"/>
  <c r="D46" i="55" s="1"/>
  <c r="C45" i="55"/>
  <c r="E45" i="55" s="1"/>
  <c r="C44" i="55"/>
  <c r="C43" i="55"/>
  <c r="C42" i="55"/>
  <c r="C41" i="55"/>
  <c r="B33" i="55"/>
  <c r="B32" i="55"/>
  <c r="B31" i="55"/>
  <c r="B30" i="55"/>
  <c r="B29" i="55"/>
  <c r="B131" i="55"/>
  <c r="B25" i="55"/>
  <c r="D24" i="55"/>
  <c r="D23" i="55"/>
  <c r="D22" i="55"/>
  <c r="D21" i="55"/>
  <c r="D20" i="55"/>
  <c r="D19" i="55"/>
  <c r="D18" i="55"/>
  <c r="D17" i="55"/>
  <c r="B12" i="55"/>
  <c r="B127" i="55" s="1"/>
  <c r="B25" i="54"/>
  <c r="B49" i="55" l="1"/>
  <c r="D47" i="55"/>
  <c r="D48" i="55"/>
  <c r="C34" i="56"/>
  <c r="E42" i="55"/>
  <c r="E43" i="55"/>
  <c r="D44" i="55"/>
  <c r="E47" i="55"/>
  <c r="E44" i="55"/>
  <c r="D43" i="55"/>
  <c r="B34" i="55"/>
  <c r="C29" i="55" s="1"/>
  <c r="J61" i="55"/>
  <c r="E41" i="55"/>
  <c r="E48" i="55"/>
  <c r="D25" i="55"/>
  <c r="G127" i="55" s="1"/>
  <c r="D41" i="55"/>
  <c r="E46" i="55"/>
  <c r="C49" i="55"/>
  <c r="D42" i="55"/>
  <c r="D45" i="55"/>
  <c r="J125" i="54"/>
  <c r="G125" i="54"/>
  <c r="D125" i="54"/>
  <c r="B125" i="54"/>
  <c r="B130" i="54" s="1"/>
  <c r="K111" i="54"/>
  <c r="B128" i="54" s="1"/>
  <c r="B100" i="54"/>
  <c r="G131" i="54" s="1"/>
  <c r="I61" i="54"/>
  <c r="H61" i="54"/>
  <c r="G61" i="54"/>
  <c r="F61" i="54"/>
  <c r="E61" i="54"/>
  <c r="D61" i="54"/>
  <c r="C61" i="54"/>
  <c r="B61" i="54"/>
  <c r="J60" i="54"/>
  <c r="J59" i="54"/>
  <c r="J58" i="54"/>
  <c r="J57" i="54"/>
  <c r="J56" i="54"/>
  <c r="J55" i="54"/>
  <c r="J54" i="54"/>
  <c r="B49" i="54"/>
  <c r="C48" i="54"/>
  <c r="E48" i="54" s="1"/>
  <c r="E47" i="54"/>
  <c r="C47" i="54"/>
  <c r="D47" i="54" s="1"/>
  <c r="C46" i="54"/>
  <c r="E46" i="54" s="1"/>
  <c r="C45" i="54"/>
  <c r="E45" i="54" s="1"/>
  <c r="C44" i="54"/>
  <c r="E44" i="54" s="1"/>
  <c r="C43" i="54"/>
  <c r="D43" i="54" s="1"/>
  <c r="C42" i="54"/>
  <c r="E42" i="54" s="1"/>
  <c r="C41" i="54"/>
  <c r="B33" i="54"/>
  <c r="B32" i="54"/>
  <c r="B31" i="54"/>
  <c r="B30" i="54"/>
  <c r="B29" i="54"/>
  <c r="C25" i="54"/>
  <c r="B131" i="54" s="1"/>
  <c r="D24" i="54"/>
  <c r="D23" i="54"/>
  <c r="D22" i="54"/>
  <c r="D21" i="54"/>
  <c r="D20" i="54"/>
  <c r="D19" i="54"/>
  <c r="D17" i="54"/>
  <c r="B12" i="54"/>
  <c r="B127" i="54" s="1"/>
  <c r="A111" i="53"/>
  <c r="E111" i="53"/>
  <c r="B111" i="53"/>
  <c r="F111" i="53"/>
  <c r="G111" i="53"/>
  <c r="H111" i="53"/>
  <c r="D111" i="53"/>
  <c r="I111" i="53"/>
  <c r="C111" i="53"/>
  <c r="J111" i="53"/>
  <c r="C30" i="55" l="1"/>
  <c r="C33" i="55"/>
  <c r="C32" i="55"/>
  <c r="C31" i="55"/>
  <c r="E49" i="55"/>
  <c r="D49" i="55"/>
  <c r="J61" i="54"/>
  <c r="E43" i="54"/>
  <c r="D46" i="54"/>
  <c r="D42" i="54"/>
  <c r="C49" i="54"/>
  <c r="E49" i="54" s="1"/>
  <c r="B34" i="54"/>
  <c r="C30" i="54" s="1"/>
  <c r="D41" i="54"/>
  <c r="D18" i="54"/>
  <c r="E41" i="54"/>
  <c r="D44" i="54"/>
  <c r="D25" i="54"/>
  <c r="G127" i="54" s="1"/>
  <c r="D45" i="54"/>
  <c r="D48" i="54"/>
  <c r="G128" i="54"/>
  <c r="B18" i="53"/>
  <c r="C34" i="55" l="1"/>
  <c r="C29" i="54"/>
  <c r="C33" i="54"/>
  <c r="D49" i="54"/>
  <c r="C32" i="54"/>
  <c r="C31" i="54"/>
  <c r="J125" i="53"/>
  <c r="G125" i="53"/>
  <c r="D125" i="53"/>
  <c r="B125" i="53"/>
  <c r="B130" i="53" s="1"/>
  <c r="K111" i="53"/>
  <c r="B128" i="53" s="1"/>
  <c r="B100" i="53"/>
  <c r="G131" i="53" s="1"/>
  <c r="I61" i="53"/>
  <c r="H61" i="53"/>
  <c r="G61" i="53"/>
  <c r="F61" i="53"/>
  <c r="E61" i="53"/>
  <c r="D61" i="53"/>
  <c r="C61" i="53"/>
  <c r="B61" i="53"/>
  <c r="J60" i="53"/>
  <c r="J59" i="53"/>
  <c r="J58" i="53"/>
  <c r="J57" i="53"/>
  <c r="J56" i="53"/>
  <c r="J55" i="53"/>
  <c r="J54" i="53"/>
  <c r="B49" i="53"/>
  <c r="C48" i="53"/>
  <c r="E48" i="53" s="1"/>
  <c r="C47" i="53"/>
  <c r="E47" i="53" s="1"/>
  <c r="C46" i="53"/>
  <c r="D46" i="53" s="1"/>
  <c r="C45" i="53"/>
  <c r="E45" i="53" s="1"/>
  <c r="C44" i="53"/>
  <c r="E44" i="53" s="1"/>
  <c r="C43" i="53"/>
  <c r="E43" i="53" s="1"/>
  <c r="C42" i="53"/>
  <c r="D42" i="53" s="1"/>
  <c r="C41" i="53"/>
  <c r="E41" i="53" s="1"/>
  <c r="B33" i="53"/>
  <c r="B32" i="53"/>
  <c r="B31" i="53"/>
  <c r="B30" i="53"/>
  <c r="B29" i="53"/>
  <c r="C25" i="53"/>
  <c r="B131" i="53" s="1"/>
  <c r="B25" i="53"/>
  <c r="D24" i="53"/>
  <c r="D23" i="53"/>
  <c r="D22" i="53"/>
  <c r="D21" i="53"/>
  <c r="D20" i="53"/>
  <c r="D19" i="53"/>
  <c r="D18" i="53"/>
  <c r="D17" i="53"/>
  <c r="B12" i="53"/>
  <c r="B127" i="53" s="1"/>
  <c r="C34" i="54" l="1"/>
  <c r="D45" i="53"/>
  <c r="E42" i="53"/>
  <c r="J61" i="53"/>
  <c r="B34" i="53"/>
  <c r="C32" i="53" s="1"/>
  <c r="E46" i="53"/>
  <c r="G128" i="53"/>
  <c r="D41" i="53"/>
  <c r="C49" i="53"/>
  <c r="D44" i="53"/>
  <c r="D48" i="53"/>
  <c r="D25" i="53"/>
  <c r="G127" i="53" s="1"/>
  <c r="D43" i="53"/>
  <c r="D47" i="53"/>
  <c r="J125" i="51"/>
  <c r="G125" i="51"/>
  <c r="D125" i="51"/>
  <c r="B125" i="51"/>
  <c r="B130" i="51" s="1"/>
  <c r="K111" i="51"/>
  <c r="B128" i="51" s="1"/>
  <c r="B100" i="51"/>
  <c r="G131" i="51" s="1"/>
  <c r="I61" i="51"/>
  <c r="H61" i="51"/>
  <c r="G61" i="51"/>
  <c r="F61" i="51"/>
  <c r="E61" i="51"/>
  <c r="D61" i="51"/>
  <c r="C61" i="51"/>
  <c r="B61" i="51"/>
  <c r="J60" i="51"/>
  <c r="J59" i="51"/>
  <c r="J58" i="51"/>
  <c r="J57" i="51"/>
  <c r="J56" i="51"/>
  <c r="J55" i="51"/>
  <c r="J54" i="51"/>
  <c r="B49" i="51"/>
  <c r="C48" i="51"/>
  <c r="E48" i="51" s="1"/>
  <c r="C47" i="51"/>
  <c r="D47" i="51" s="1"/>
  <c r="C46" i="51"/>
  <c r="D46" i="51" s="1"/>
  <c r="C45" i="51"/>
  <c r="E45" i="51" s="1"/>
  <c r="C44" i="51"/>
  <c r="E44" i="51" s="1"/>
  <c r="C43" i="51"/>
  <c r="E43" i="51" s="1"/>
  <c r="C42" i="51"/>
  <c r="E42" i="51" s="1"/>
  <c r="C41" i="51"/>
  <c r="E41" i="51" s="1"/>
  <c r="B33" i="51"/>
  <c r="B32" i="51"/>
  <c r="B31" i="51"/>
  <c r="B30" i="51"/>
  <c r="B29" i="51"/>
  <c r="C25" i="51"/>
  <c r="B25" i="51"/>
  <c r="D24" i="51"/>
  <c r="D23" i="51"/>
  <c r="D22" i="51"/>
  <c r="D21" i="51"/>
  <c r="D20" i="51"/>
  <c r="D19" i="51"/>
  <c r="D18" i="51"/>
  <c r="D17" i="51"/>
  <c r="B12" i="51"/>
  <c r="B127" i="51" s="1"/>
  <c r="D61" i="50"/>
  <c r="D18" i="50"/>
  <c r="D19" i="50"/>
  <c r="D20" i="50"/>
  <c r="D21" i="50"/>
  <c r="D22" i="50"/>
  <c r="D23" i="50"/>
  <c r="D24" i="50"/>
  <c r="D17" i="50"/>
  <c r="C29" i="53" l="1"/>
  <c r="C33" i="53"/>
  <c r="C31" i="53"/>
  <c r="C30" i="53"/>
  <c r="E49" i="53"/>
  <c r="D49" i="53"/>
  <c r="E46" i="51"/>
  <c r="D41" i="51"/>
  <c r="J61" i="51"/>
  <c r="B34" i="51"/>
  <c r="C30" i="51" s="1"/>
  <c r="D43" i="51"/>
  <c r="D45" i="51"/>
  <c r="G128" i="51"/>
  <c r="D42" i="51"/>
  <c r="E47" i="51"/>
  <c r="D48" i="51"/>
  <c r="B131" i="51"/>
  <c r="C49" i="51"/>
  <c r="D44" i="51"/>
  <c r="D25" i="51"/>
  <c r="G127" i="51" s="1"/>
  <c r="B25" i="50"/>
  <c r="C34" i="53" l="1"/>
  <c r="C31" i="51"/>
  <c r="C29" i="51"/>
  <c r="C33" i="51"/>
  <c r="C32" i="51"/>
  <c r="E49" i="51"/>
  <c r="D49" i="51"/>
  <c r="J125" i="50"/>
  <c r="G125" i="50"/>
  <c r="D125" i="50"/>
  <c r="B125" i="50"/>
  <c r="B130" i="50" s="1"/>
  <c r="K111" i="50"/>
  <c r="B128" i="50" s="1"/>
  <c r="B100" i="50"/>
  <c r="G131" i="50" s="1"/>
  <c r="I61" i="50"/>
  <c r="H61" i="50"/>
  <c r="G61" i="50"/>
  <c r="F61" i="50"/>
  <c r="E61" i="50"/>
  <c r="C61" i="50"/>
  <c r="B61" i="50"/>
  <c r="J60" i="50"/>
  <c r="J59" i="50"/>
  <c r="J58" i="50"/>
  <c r="J57" i="50"/>
  <c r="J56" i="50"/>
  <c r="J55" i="50"/>
  <c r="J54" i="50"/>
  <c r="C48" i="50"/>
  <c r="C47" i="50"/>
  <c r="E47" i="50" s="1"/>
  <c r="C46" i="50"/>
  <c r="C45" i="50"/>
  <c r="C44" i="50"/>
  <c r="C43" i="50"/>
  <c r="E43" i="50" s="1"/>
  <c r="C42" i="50"/>
  <c r="C41" i="50"/>
  <c r="B33" i="50"/>
  <c r="B32" i="50"/>
  <c r="B31" i="50"/>
  <c r="B30" i="50"/>
  <c r="B29" i="50"/>
  <c r="C25" i="50"/>
  <c r="B131" i="50" s="1"/>
  <c r="B12" i="50"/>
  <c r="B127" i="50" s="1"/>
  <c r="C34" i="51" l="1"/>
  <c r="E44" i="50"/>
  <c r="E48" i="50"/>
  <c r="J61" i="50"/>
  <c r="G128" i="50"/>
  <c r="D41" i="50"/>
  <c r="E42" i="50"/>
  <c r="D45" i="50"/>
  <c r="E46" i="50"/>
  <c r="E41" i="50"/>
  <c r="E45" i="50"/>
  <c r="D42" i="50"/>
  <c r="D46" i="50"/>
  <c r="B49" i="50"/>
  <c r="C49" i="50"/>
  <c r="B34" i="50"/>
  <c r="D44" i="50"/>
  <c r="D48" i="50"/>
  <c r="D25" i="50"/>
  <c r="G127" i="50" s="1"/>
  <c r="D43" i="50"/>
  <c r="D47" i="50"/>
  <c r="D19" i="49"/>
  <c r="D18" i="49"/>
  <c r="D20" i="49"/>
  <c r="D21" i="49"/>
  <c r="D22" i="49"/>
  <c r="D23" i="49"/>
  <c r="D24" i="49"/>
  <c r="D17" i="49"/>
  <c r="C33" i="50" l="1"/>
  <c r="C31" i="50"/>
  <c r="C29" i="50"/>
  <c r="E49" i="50"/>
  <c r="D49" i="50"/>
  <c r="C32" i="50"/>
  <c r="C30" i="50"/>
  <c r="B49" i="49"/>
  <c r="B25" i="49"/>
  <c r="J126" i="49"/>
  <c r="G126" i="49"/>
  <c r="D126" i="49"/>
  <c r="B126" i="49"/>
  <c r="K112" i="49"/>
  <c r="B129" i="49" s="1"/>
  <c r="B100" i="49"/>
  <c r="G132" i="49" s="1"/>
  <c r="I61" i="49"/>
  <c r="H61" i="49"/>
  <c r="G61" i="49"/>
  <c r="F61" i="49"/>
  <c r="E61" i="49"/>
  <c r="D61" i="49"/>
  <c r="C61" i="49"/>
  <c r="B61" i="49"/>
  <c r="J60" i="49"/>
  <c r="J59" i="49"/>
  <c r="J58" i="49"/>
  <c r="J57" i="49"/>
  <c r="J56" i="49"/>
  <c r="J55" i="49"/>
  <c r="J54" i="49"/>
  <c r="C48" i="49"/>
  <c r="D48" i="49" s="1"/>
  <c r="C47" i="49"/>
  <c r="E47" i="49" s="1"/>
  <c r="C46" i="49"/>
  <c r="D46" i="49" s="1"/>
  <c r="C45" i="49"/>
  <c r="D45" i="49" s="1"/>
  <c r="C44" i="49"/>
  <c r="C43" i="49"/>
  <c r="C42" i="49"/>
  <c r="C41" i="49"/>
  <c r="B33" i="49"/>
  <c r="B32" i="49"/>
  <c r="B31" i="49"/>
  <c r="B30" i="49"/>
  <c r="B29" i="49"/>
  <c r="C25" i="49"/>
  <c r="B12" i="49"/>
  <c r="B128" i="49" s="1"/>
  <c r="C34" i="50" l="1"/>
  <c r="E45" i="49"/>
  <c r="E46" i="49"/>
  <c r="E44" i="49"/>
  <c r="B131" i="49"/>
  <c r="J61" i="49"/>
  <c r="E41" i="49"/>
  <c r="E43" i="49"/>
  <c r="D42" i="49"/>
  <c r="D41" i="49"/>
  <c r="E42" i="49"/>
  <c r="B34" i="49"/>
  <c r="C30" i="49" s="1"/>
  <c r="D25" i="49"/>
  <c r="G128" i="49" s="1"/>
  <c r="D43" i="49"/>
  <c r="E48" i="49"/>
  <c r="C49" i="49"/>
  <c r="G129" i="49"/>
  <c r="D44" i="49"/>
  <c r="B132" i="49"/>
  <c r="D47" i="49"/>
  <c r="D126" i="48"/>
  <c r="B126" i="48"/>
  <c r="J126" i="48"/>
  <c r="G126" i="48"/>
  <c r="C31" i="49" l="1"/>
  <c r="C29" i="49"/>
  <c r="C33" i="49"/>
  <c r="C32" i="49"/>
  <c r="E49" i="49"/>
  <c r="D49" i="49"/>
  <c r="AQ126" i="48"/>
  <c r="AN126" i="48"/>
  <c r="AK126" i="48"/>
  <c r="AI126" i="48"/>
  <c r="AF126" i="48"/>
  <c r="AC126" i="48"/>
  <c r="Z126" i="48"/>
  <c r="X126" i="48"/>
  <c r="U126" i="48"/>
  <c r="R126" i="48"/>
  <c r="O126" i="48"/>
  <c r="M126" i="48"/>
  <c r="J60" i="48"/>
  <c r="J59" i="48"/>
  <c r="J58" i="48"/>
  <c r="J57" i="48"/>
  <c r="J56" i="48"/>
  <c r="J55" i="48"/>
  <c r="J54" i="48"/>
  <c r="B131" i="48" l="1"/>
  <c r="C34" i="49"/>
  <c r="J61" i="48"/>
  <c r="J112" i="48"/>
  <c r="B129" i="48" s="1"/>
  <c r="B100" i="48"/>
  <c r="G132" i="48" s="1"/>
  <c r="I61" i="48"/>
  <c r="H61" i="48"/>
  <c r="G61" i="48"/>
  <c r="F61" i="48"/>
  <c r="E61" i="48"/>
  <c r="D61" i="48"/>
  <c r="C61" i="48"/>
  <c r="B61" i="48"/>
  <c r="B49" i="48"/>
  <c r="C48" i="48"/>
  <c r="E48" i="48" s="1"/>
  <c r="C47" i="48"/>
  <c r="D47" i="48" s="1"/>
  <c r="C46" i="48"/>
  <c r="E46" i="48" s="1"/>
  <c r="C45" i="48"/>
  <c r="E45" i="48" s="1"/>
  <c r="C44" i="48"/>
  <c r="D44" i="48" s="1"/>
  <c r="C43" i="48"/>
  <c r="E43" i="48" s="1"/>
  <c r="C42" i="48"/>
  <c r="D42" i="48" s="1"/>
  <c r="C41" i="48"/>
  <c r="E41" i="48" s="1"/>
  <c r="B33" i="48"/>
  <c r="B32" i="48"/>
  <c r="B31" i="48"/>
  <c r="B30" i="48"/>
  <c r="B29" i="48"/>
  <c r="C25" i="48"/>
  <c r="B132" i="48" s="1"/>
  <c r="B25" i="48"/>
  <c r="D24" i="48"/>
  <c r="D23" i="48"/>
  <c r="D22" i="48"/>
  <c r="D21" i="48"/>
  <c r="D20" i="48"/>
  <c r="D19" i="48"/>
  <c r="D18" i="48"/>
  <c r="D17" i="48"/>
  <c r="B12" i="48"/>
  <c r="B128" i="48" s="1"/>
  <c r="E47" i="48" l="1"/>
  <c r="D25" i="48"/>
  <c r="G128" i="48" s="1"/>
  <c r="D41" i="48"/>
  <c r="B34" i="48"/>
  <c r="C32" i="48" s="1"/>
  <c r="D43" i="48"/>
  <c r="D48" i="48"/>
  <c r="E44" i="48"/>
  <c r="E42" i="48"/>
  <c r="D45" i="48"/>
  <c r="D46" i="48"/>
  <c r="C49" i="48"/>
  <c r="G129" i="48"/>
  <c r="H63" i="46"/>
  <c r="B51" i="46"/>
  <c r="J141" i="46"/>
  <c r="G141" i="46"/>
  <c r="D141" i="46"/>
  <c r="B141" i="46"/>
  <c r="B146" i="46" s="1"/>
  <c r="H126" i="46"/>
  <c r="E126" i="46"/>
  <c r="B126" i="46"/>
  <c r="J114" i="46"/>
  <c r="B144" i="46" s="1"/>
  <c r="B102" i="46"/>
  <c r="G147" i="46" s="1"/>
  <c r="J63" i="46"/>
  <c r="I63" i="46"/>
  <c r="G63" i="46"/>
  <c r="F63" i="46"/>
  <c r="E63" i="46"/>
  <c r="D63" i="46"/>
  <c r="C63" i="46"/>
  <c r="B63" i="46"/>
  <c r="K62" i="46"/>
  <c r="K61" i="46"/>
  <c r="K60" i="46"/>
  <c r="K59" i="46"/>
  <c r="K58" i="46"/>
  <c r="K57" i="46"/>
  <c r="K56" i="46"/>
  <c r="C50" i="46"/>
  <c r="C49" i="46"/>
  <c r="D49" i="46" s="1"/>
  <c r="C48" i="46"/>
  <c r="E48" i="46" s="1"/>
  <c r="C47" i="46"/>
  <c r="E47" i="46" s="1"/>
  <c r="C46" i="46"/>
  <c r="E46" i="46" s="1"/>
  <c r="C45" i="46"/>
  <c r="C44" i="46"/>
  <c r="E44" i="46" s="1"/>
  <c r="C43" i="46"/>
  <c r="B35" i="46"/>
  <c r="B34" i="46"/>
  <c r="B33" i="46"/>
  <c r="B32" i="46"/>
  <c r="B31" i="46"/>
  <c r="C27" i="46"/>
  <c r="B27" i="46"/>
  <c r="D26" i="46"/>
  <c r="D25" i="46"/>
  <c r="D24" i="46"/>
  <c r="D23" i="46"/>
  <c r="D22" i="46"/>
  <c r="D21" i="46"/>
  <c r="D20" i="46"/>
  <c r="D19" i="46"/>
  <c r="D18" i="46"/>
  <c r="B13" i="46"/>
  <c r="B143" i="46" s="1"/>
  <c r="J141" i="45"/>
  <c r="G141" i="45"/>
  <c r="D141" i="45"/>
  <c r="B141" i="45"/>
  <c r="B146" i="45" s="1"/>
  <c r="H126" i="45"/>
  <c r="E126" i="45"/>
  <c r="B126" i="45"/>
  <c r="J114" i="45"/>
  <c r="B144" i="45" s="1"/>
  <c r="B102" i="45"/>
  <c r="G147" i="45" s="1"/>
  <c r="I63" i="45"/>
  <c r="H63" i="45"/>
  <c r="G63" i="45"/>
  <c r="F63" i="45"/>
  <c r="E63" i="45"/>
  <c r="D63" i="45"/>
  <c r="C63" i="45"/>
  <c r="B63" i="45"/>
  <c r="J62" i="45"/>
  <c r="J61" i="45"/>
  <c r="J60" i="45"/>
  <c r="J59" i="45"/>
  <c r="J58" i="45"/>
  <c r="J57" i="45"/>
  <c r="J56" i="45"/>
  <c r="B51" i="45"/>
  <c r="C50" i="45"/>
  <c r="E50" i="45" s="1"/>
  <c r="C49" i="45"/>
  <c r="D49" i="45" s="1"/>
  <c r="C48" i="45"/>
  <c r="D48" i="45" s="1"/>
  <c r="C47" i="45"/>
  <c r="D47" i="45" s="1"/>
  <c r="C46" i="45"/>
  <c r="C45" i="45"/>
  <c r="E45" i="45" s="1"/>
  <c r="C44" i="45"/>
  <c r="E44" i="45" s="1"/>
  <c r="C43" i="45"/>
  <c r="E43" i="45" s="1"/>
  <c r="B35" i="45"/>
  <c r="B34" i="45"/>
  <c r="B33" i="45"/>
  <c r="B32" i="45"/>
  <c r="B31" i="45"/>
  <c r="C27" i="45"/>
  <c r="B147" i="45" s="1"/>
  <c r="B27" i="45"/>
  <c r="D26" i="45"/>
  <c r="D25" i="45"/>
  <c r="D24" i="45"/>
  <c r="D23" i="45"/>
  <c r="D22" i="45"/>
  <c r="D21" i="45"/>
  <c r="D20" i="45"/>
  <c r="D19" i="45"/>
  <c r="D18" i="45"/>
  <c r="B13" i="45"/>
  <c r="B143" i="45" s="1"/>
  <c r="B102" i="44"/>
  <c r="G147" i="44" s="1"/>
  <c r="C33" i="48" l="1"/>
  <c r="C31" i="48"/>
  <c r="C29" i="48"/>
  <c r="C30" i="48"/>
  <c r="D49" i="48"/>
  <c r="E49" i="48"/>
  <c r="D50" i="46"/>
  <c r="D45" i="46"/>
  <c r="E43" i="46"/>
  <c r="E50" i="46"/>
  <c r="D47" i="46"/>
  <c r="G144" i="46"/>
  <c r="D27" i="46"/>
  <c r="G143" i="46" s="1"/>
  <c r="K63" i="46"/>
  <c r="E45" i="46"/>
  <c r="D48" i="46"/>
  <c r="C51" i="46"/>
  <c r="D46" i="46"/>
  <c r="B147" i="46"/>
  <c r="D44" i="46"/>
  <c r="E49" i="46"/>
  <c r="B36" i="46"/>
  <c r="D43" i="46"/>
  <c r="J63" i="45"/>
  <c r="E48" i="45"/>
  <c r="D45" i="45"/>
  <c r="B36" i="45"/>
  <c r="C31" i="45" s="1"/>
  <c r="C51" i="45"/>
  <c r="E51" i="45" s="1"/>
  <c r="D43" i="45"/>
  <c r="D46" i="45"/>
  <c r="E46" i="45"/>
  <c r="D44" i="45"/>
  <c r="E49" i="45"/>
  <c r="E47" i="45"/>
  <c r="D50" i="45"/>
  <c r="D27" i="45"/>
  <c r="G143" i="45" s="1"/>
  <c r="G144" i="45"/>
  <c r="B51" i="44"/>
  <c r="J141" i="44"/>
  <c r="G141" i="44"/>
  <c r="D141" i="44"/>
  <c r="B141" i="44"/>
  <c r="B146" i="44" s="1"/>
  <c r="H126" i="44"/>
  <c r="E126" i="44"/>
  <c r="B126" i="44"/>
  <c r="J114" i="44"/>
  <c r="B144" i="44" s="1"/>
  <c r="I63" i="44"/>
  <c r="H63" i="44"/>
  <c r="G63" i="44"/>
  <c r="F63" i="44"/>
  <c r="E63" i="44"/>
  <c r="D63" i="44"/>
  <c r="C63" i="44"/>
  <c r="B63" i="44"/>
  <c r="J62" i="44"/>
  <c r="J61" i="44"/>
  <c r="J60" i="44"/>
  <c r="J59" i="44"/>
  <c r="J58" i="44"/>
  <c r="J57" i="44"/>
  <c r="J56" i="44"/>
  <c r="C50" i="44"/>
  <c r="E50" i="44" s="1"/>
  <c r="C49" i="44"/>
  <c r="D49" i="44" s="1"/>
  <c r="C48" i="44"/>
  <c r="C47" i="44"/>
  <c r="D47" i="44" s="1"/>
  <c r="C46" i="44"/>
  <c r="D46" i="44" s="1"/>
  <c r="C45" i="44"/>
  <c r="E45" i="44" s="1"/>
  <c r="C44" i="44"/>
  <c r="C43" i="44"/>
  <c r="B35" i="44"/>
  <c r="B34" i="44"/>
  <c r="B33" i="44"/>
  <c r="B32" i="44"/>
  <c r="B31" i="44"/>
  <c r="C27" i="44"/>
  <c r="B147" i="44" s="1"/>
  <c r="B27" i="44"/>
  <c r="D26" i="44"/>
  <c r="D25" i="44"/>
  <c r="D24" i="44"/>
  <c r="D23" i="44"/>
  <c r="D22" i="44"/>
  <c r="D21" i="44"/>
  <c r="D20" i="44"/>
  <c r="D19" i="44"/>
  <c r="D18" i="44"/>
  <c r="B13" i="44"/>
  <c r="B143" i="44" s="1"/>
  <c r="C50" i="43"/>
  <c r="D50" i="43" s="1"/>
  <c r="C49" i="43"/>
  <c r="E49" i="43" s="1"/>
  <c r="C48" i="43"/>
  <c r="C47" i="43"/>
  <c r="D47" i="43" s="1"/>
  <c r="C46" i="43"/>
  <c r="E46" i="43" s="1"/>
  <c r="C45" i="43"/>
  <c r="E45" i="43" s="1"/>
  <c r="C44" i="43"/>
  <c r="C43" i="43"/>
  <c r="D43" i="43" s="1"/>
  <c r="J130" i="43"/>
  <c r="G130" i="43"/>
  <c r="D130" i="43"/>
  <c r="B130" i="43"/>
  <c r="B135" i="43" s="1"/>
  <c r="H115" i="43"/>
  <c r="E115" i="43"/>
  <c r="B115" i="43"/>
  <c r="J103" i="43"/>
  <c r="B133" i="43" s="1"/>
  <c r="I63" i="43"/>
  <c r="H63" i="43"/>
  <c r="G63" i="43"/>
  <c r="F63" i="43"/>
  <c r="E63" i="43"/>
  <c r="D63" i="43"/>
  <c r="C63" i="43"/>
  <c r="B63" i="43"/>
  <c r="J62" i="43"/>
  <c r="J61" i="43"/>
  <c r="J60" i="43"/>
  <c r="J59" i="43"/>
  <c r="J58" i="43"/>
  <c r="J57" i="43"/>
  <c r="J56" i="43"/>
  <c r="B51" i="43"/>
  <c r="E48" i="43"/>
  <c r="D48" i="43"/>
  <c r="E47" i="43"/>
  <c r="D44" i="43"/>
  <c r="E43" i="43"/>
  <c r="B35" i="43"/>
  <c r="B34" i="43"/>
  <c r="B33" i="43"/>
  <c r="B32" i="43"/>
  <c r="B31" i="43"/>
  <c r="C27" i="43"/>
  <c r="B136" i="43" s="1"/>
  <c r="B27" i="43"/>
  <c r="D26" i="43"/>
  <c r="D25" i="43"/>
  <c r="D24" i="43"/>
  <c r="D23" i="43"/>
  <c r="D22" i="43"/>
  <c r="D21" i="43"/>
  <c r="D20" i="43"/>
  <c r="D19" i="43"/>
  <c r="D18" i="43"/>
  <c r="B13" i="43"/>
  <c r="B132" i="43" s="1"/>
  <c r="B35" i="42"/>
  <c r="B34" i="42"/>
  <c r="B33" i="42"/>
  <c r="B32" i="42"/>
  <c r="B31" i="42"/>
  <c r="E115" i="42"/>
  <c r="B115" i="42"/>
  <c r="J130" i="42"/>
  <c r="G130" i="42"/>
  <c r="D130" i="42"/>
  <c r="B130" i="42"/>
  <c r="B135" i="42" s="1"/>
  <c r="H115" i="42"/>
  <c r="J103" i="42"/>
  <c r="B133" i="42" s="1"/>
  <c r="I63" i="42"/>
  <c r="H63" i="42"/>
  <c r="G63" i="42"/>
  <c r="F63" i="42"/>
  <c r="E63" i="42"/>
  <c r="D63" i="42"/>
  <c r="C63" i="42"/>
  <c r="B63" i="42"/>
  <c r="J62" i="42"/>
  <c r="J61" i="42"/>
  <c r="J60" i="42"/>
  <c r="J59" i="42"/>
  <c r="J58" i="42"/>
  <c r="J57" i="42"/>
  <c r="J56" i="42"/>
  <c r="C51" i="42"/>
  <c r="B51" i="42"/>
  <c r="E50" i="42"/>
  <c r="D50" i="42"/>
  <c r="E49" i="42"/>
  <c r="D49" i="42"/>
  <c r="E48" i="42"/>
  <c r="D48" i="42"/>
  <c r="E47" i="42"/>
  <c r="D47" i="42"/>
  <c r="E46" i="42"/>
  <c r="D46" i="42"/>
  <c r="E45" i="42"/>
  <c r="D45" i="42"/>
  <c r="E44" i="42"/>
  <c r="D44" i="42"/>
  <c r="E43" i="42"/>
  <c r="D43" i="42"/>
  <c r="C27" i="42"/>
  <c r="B136" i="42" s="1"/>
  <c r="B27" i="42"/>
  <c r="D26" i="42"/>
  <c r="D25" i="42"/>
  <c r="D24" i="42"/>
  <c r="D23" i="42"/>
  <c r="D22" i="42"/>
  <c r="D21" i="42"/>
  <c r="D20" i="42"/>
  <c r="D19" i="42"/>
  <c r="D18" i="42"/>
  <c r="B13" i="42"/>
  <c r="B132" i="42" s="1"/>
  <c r="C51" i="41"/>
  <c r="J130" i="41"/>
  <c r="G130" i="41"/>
  <c r="D130" i="41"/>
  <c r="B130" i="41"/>
  <c r="B135" i="41" s="1"/>
  <c r="H115" i="41"/>
  <c r="E115" i="41"/>
  <c r="B115" i="41"/>
  <c r="J103" i="41"/>
  <c r="B133" i="41" s="1"/>
  <c r="I63" i="41"/>
  <c r="H63" i="41"/>
  <c r="G63" i="41"/>
  <c r="F63" i="41"/>
  <c r="E63" i="41"/>
  <c r="D63" i="41"/>
  <c r="C63" i="41"/>
  <c r="B63" i="41"/>
  <c r="J62" i="41"/>
  <c r="J61" i="41"/>
  <c r="J60" i="41"/>
  <c r="J59" i="41"/>
  <c r="J58" i="41"/>
  <c r="J57" i="41"/>
  <c r="J56" i="41"/>
  <c r="E50" i="41"/>
  <c r="D50" i="41"/>
  <c r="E49" i="41"/>
  <c r="D49" i="41"/>
  <c r="E48" i="41"/>
  <c r="D48" i="41"/>
  <c r="E47" i="41"/>
  <c r="D47" i="41"/>
  <c r="E46" i="41"/>
  <c r="D46" i="41"/>
  <c r="E45" i="41"/>
  <c r="D45" i="41"/>
  <c r="E44" i="41"/>
  <c r="B51" i="41"/>
  <c r="E43" i="41"/>
  <c r="D43" i="41"/>
  <c r="C27" i="41"/>
  <c r="B136" i="41" s="1"/>
  <c r="B27" i="41"/>
  <c r="D26" i="41"/>
  <c r="D25" i="41"/>
  <c r="D24" i="41"/>
  <c r="D23" i="41"/>
  <c r="D22" i="41"/>
  <c r="D21" i="41"/>
  <c r="D20" i="41"/>
  <c r="D19" i="41"/>
  <c r="D18" i="41"/>
  <c r="B13" i="41"/>
  <c r="B132" i="41" s="1"/>
  <c r="B44" i="40"/>
  <c r="J130" i="40"/>
  <c r="G130" i="40"/>
  <c r="D130" i="40"/>
  <c r="B130" i="40"/>
  <c r="B135" i="40" s="1"/>
  <c r="H115" i="40"/>
  <c r="E115" i="40"/>
  <c r="B115" i="40"/>
  <c r="J103" i="40"/>
  <c r="B133" i="40" s="1"/>
  <c r="I63" i="40"/>
  <c r="H63" i="40"/>
  <c r="G63" i="40"/>
  <c r="F63" i="40"/>
  <c r="E63" i="40"/>
  <c r="D63" i="40"/>
  <c r="C63" i="40"/>
  <c r="B63" i="40"/>
  <c r="J62" i="40"/>
  <c r="J61" i="40"/>
  <c r="J60" i="40"/>
  <c r="J59" i="40"/>
  <c r="J58" i="40"/>
  <c r="J57" i="40"/>
  <c r="J56" i="40"/>
  <c r="B51" i="40"/>
  <c r="E50" i="40"/>
  <c r="D50" i="40"/>
  <c r="E49" i="40"/>
  <c r="D49" i="40"/>
  <c r="E48" i="40"/>
  <c r="D48" i="40"/>
  <c r="E47" i="40"/>
  <c r="D47" i="40"/>
  <c r="E46" i="40"/>
  <c r="D46" i="40"/>
  <c r="E45" i="40"/>
  <c r="D45" i="40"/>
  <c r="C51" i="40"/>
  <c r="E43" i="40"/>
  <c r="D43" i="40"/>
  <c r="C27" i="40"/>
  <c r="B136" i="40" s="1"/>
  <c r="B27" i="40"/>
  <c r="D26" i="40"/>
  <c r="D25" i="40"/>
  <c r="D24" i="40"/>
  <c r="D23" i="40"/>
  <c r="D22" i="40"/>
  <c r="D21" i="40"/>
  <c r="D20" i="40"/>
  <c r="D19" i="40"/>
  <c r="D18" i="40"/>
  <c r="B13" i="40"/>
  <c r="B132" i="40" s="1"/>
  <c r="C44" i="39"/>
  <c r="C51" i="39" s="1"/>
  <c r="C19" i="39"/>
  <c r="C27" i="39" s="1"/>
  <c r="B136" i="39" s="1"/>
  <c r="J130" i="39"/>
  <c r="G130" i="39"/>
  <c r="D130" i="39"/>
  <c r="B130" i="39"/>
  <c r="B135" i="39" s="1"/>
  <c r="H115" i="39"/>
  <c r="E115" i="39"/>
  <c r="B115" i="39"/>
  <c r="J103" i="39"/>
  <c r="B133" i="39" s="1"/>
  <c r="I63" i="39"/>
  <c r="H63" i="39"/>
  <c r="G63" i="39"/>
  <c r="F63" i="39"/>
  <c r="E63" i="39"/>
  <c r="D63" i="39"/>
  <c r="C63" i="39"/>
  <c r="B63" i="39"/>
  <c r="J62" i="39"/>
  <c r="J61" i="39"/>
  <c r="J60" i="39"/>
  <c r="J59" i="39"/>
  <c r="J58" i="39"/>
  <c r="J57" i="39"/>
  <c r="J56" i="39"/>
  <c r="B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D44" i="39"/>
  <c r="E43" i="39"/>
  <c r="D43" i="39"/>
  <c r="B27" i="39"/>
  <c r="D26" i="39"/>
  <c r="D25" i="39"/>
  <c r="D24" i="39"/>
  <c r="D23" i="39"/>
  <c r="D22" i="39"/>
  <c r="D21" i="39"/>
  <c r="D20" i="39"/>
  <c r="D18" i="39"/>
  <c r="B13" i="39"/>
  <c r="B132" i="39" s="1"/>
  <c r="D44" i="38"/>
  <c r="D45" i="38"/>
  <c r="D46" i="38"/>
  <c r="D47" i="38"/>
  <c r="D48" i="38"/>
  <c r="D49" i="38"/>
  <c r="D50" i="38"/>
  <c r="D43" i="38"/>
  <c r="E43" i="38"/>
  <c r="E44" i="38"/>
  <c r="E45" i="38"/>
  <c r="E46" i="38"/>
  <c r="E47" i="38"/>
  <c r="E48" i="38"/>
  <c r="E49" i="38"/>
  <c r="E50" i="38"/>
  <c r="B51" i="38"/>
  <c r="C51" i="38"/>
  <c r="J130" i="38"/>
  <c r="G130" i="38"/>
  <c r="D130" i="38"/>
  <c r="B130" i="38"/>
  <c r="B135" i="38" s="1"/>
  <c r="H115" i="38"/>
  <c r="E115" i="38"/>
  <c r="B115" i="38"/>
  <c r="J103" i="38"/>
  <c r="B133" i="38" s="1"/>
  <c r="I63" i="38"/>
  <c r="H63" i="38"/>
  <c r="G63" i="38"/>
  <c r="F63" i="38"/>
  <c r="E63" i="38"/>
  <c r="D63" i="38"/>
  <c r="C63" i="38"/>
  <c r="B63" i="38"/>
  <c r="J62" i="38"/>
  <c r="J61" i="38"/>
  <c r="J60" i="38"/>
  <c r="J59" i="38"/>
  <c r="J58" i="38"/>
  <c r="J57" i="38"/>
  <c r="J56" i="38"/>
  <c r="C27" i="38"/>
  <c r="B27" i="38"/>
  <c r="D26" i="38"/>
  <c r="D25" i="38"/>
  <c r="D24" i="38"/>
  <c r="D23" i="38"/>
  <c r="D22" i="38"/>
  <c r="D21" i="38"/>
  <c r="D20" i="38"/>
  <c r="D19" i="38"/>
  <c r="D18" i="38"/>
  <c r="B13" i="38"/>
  <c r="B132" i="38" s="1"/>
  <c r="E50" i="43" l="1"/>
  <c r="E44" i="39"/>
  <c r="E51" i="39"/>
  <c r="C51" i="43"/>
  <c r="E51" i="43" s="1"/>
  <c r="E51" i="38"/>
  <c r="D51" i="39"/>
  <c r="D49" i="43"/>
  <c r="C34" i="48"/>
  <c r="E51" i="46"/>
  <c r="D51" i="46"/>
  <c r="C35" i="46"/>
  <c r="C31" i="46"/>
  <c r="C34" i="46"/>
  <c r="C33" i="46"/>
  <c r="C32" i="46"/>
  <c r="C34" i="45"/>
  <c r="C35" i="45"/>
  <c r="C33" i="45"/>
  <c r="C32" i="45"/>
  <c r="D51" i="45"/>
  <c r="D45" i="43"/>
  <c r="D19" i="39"/>
  <c r="D46" i="43"/>
  <c r="E51" i="41"/>
  <c r="E44" i="43"/>
  <c r="J63" i="44"/>
  <c r="E43" i="44"/>
  <c r="D48" i="44"/>
  <c r="E44" i="44"/>
  <c r="E47" i="44"/>
  <c r="C51" i="44"/>
  <c r="E51" i="44" s="1"/>
  <c r="D43" i="44"/>
  <c r="B36" i="44"/>
  <c r="C32" i="44" s="1"/>
  <c r="D45" i="44"/>
  <c r="D50" i="44"/>
  <c r="E48" i="44"/>
  <c r="E46" i="44"/>
  <c r="D44" i="44"/>
  <c r="E49" i="44"/>
  <c r="D27" i="44"/>
  <c r="G143" i="44" s="1"/>
  <c r="G144" i="44"/>
  <c r="J63" i="43"/>
  <c r="D51" i="43"/>
  <c r="D27" i="43"/>
  <c r="G132" i="43" s="1"/>
  <c r="B36" i="43"/>
  <c r="C32" i="43" s="1"/>
  <c r="G133" i="43"/>
  <c r="B36" i="42"/>
  <c r="J63" i="42"/>
  <c r="E51" i="42"/>
  <c r="D51" i="42"/>
  <c r="G133" i="42"/>
  <c r="D27" i="42"/>
  <c r="G132" i="42" s="1"/>
  <c r="J63" i="41"/>
  <c r="D51" i="41"/>
  <c r="D44" i="41"/>
  <c r="D27" i="41"/>
  <c r="G132" i="41" s="1"/>
  <c r="G133" i="41"/>
  <c r="J63" i="40"/>
  <c r="E51" i="40"/>
  <c r="D51" i="40"/>
  <c r="D44" i="40"/>
  <c r="D27" i="40"/>
  <c r="G132" i="40" s="1"/>
  <c r="E44" i="40"/>
  <c r="G133" i="40"/>
  <c r="J63" i="39"/>
  <c r="D27" i="39"/>
  <c r="G132" i="39" s="1"/>
  <c r="G133" i="39"/>
  <c r="D51" i="38"/>
  <c r="G133" i="38"/>
  <c r="J63" i="38"/>
  <c r="B136" i="38"/>
  <c r="D27" i="38"/>
  <c r="G132" i="38" s="1"/>
  <c r="J108" i="37"/>
  <c r="G108" i="37"/>
  <c r="D108" i="37"/>
  <c r="B108" i="37"/>
  <c r="B113" i="37" s="1"/>
  <c r="H93" i="37"/>
  <c r="E93" i="37"/>
  <c r="B93" i="37"/>
  <c r="J81" i="37"/>
  <c r="B111" i="37" s="1"/>
  <c r="I41" i="37"/>
  <c r="H41" i="37"/>
  <c r="G41" i="37"/>
  <c r="F41" i="37"/>
  <c r="E41" i="37"/>
  <c r="D41" i="37"/>
  <c r="C41" i="37"/>
  <c r="B41" i="37"/>
  <c r="J40" i="37"/>
  <c r="J39" i="37"/>
  <c r="J38" i="37"/>
  <c r="J37" i="37"/>
  <c r="J36" i="37"/>
  <c r="J35" i="37"/>
  <c r="J34" i="37"/>
  <c r="C27" i="37"/>
  <c r="B27" i="37"/>
  <c r="D26" i="37"/>
  <c r="D25" i="37"/>
  <c r="D24" i="37"/>
  <c r="D23" i="37"/>
  <c r="D22" i="37"/>
  <c r="D21" i="37"/>
  <c r="D20" i="37"/>
  <c r="D19" i="37"/>
  <c r="D18" i="37"/>
  <c r="B13" i="37"/>
  <c r="B110" i="37" s="1"/>
  <c r="J103" i="36"/>
  <c r="G103" i="36"/>
  <c r="D103" i="36"/>
  <c r="B103" i="36"/>
  <c r="B108" i="36" s="1"/>
  <c r="H89" i="36"/>
  <c r="E89" i="36"/>
  <c r="B89" i="36"/>
  <c r="J77" i="36"/>
  <c r="B106" i="36" s="1"/>
  <c r="I37" i="36"/>
  <c r="H37" i="36"/>
  <c r="G37" i="36"/>
  <c r="F37" i="36"/>
  <c r="E37" i="36"/>
  <c r="D37" i="36"/>
  <c r="C37" i="36"/>
  <c r="B37" i="36"/>
  <c r="J36" i="36"/>
  <c r="J35" i="36"/>
  <c r="J34" i="36"/>
  <c r="J33" i="36"/>
  <c r="J32" i="36"/>
  <c r="J31" i="36"/>
  <c r="J30" i="36"/>
  <c r="C25" i="36"/>
  <c r="B25" i="36"/>
  <c r="D24" i="36"/>
  <c r="D23" i="36"/>
  <c r="D22" i="36"/>
  <c r="D21" i="36"/>
  <c r="D20" i="36"/>
  <c r="D19" i="36"/>
  <c r="D18" i="36"/>
  <c r="D17" i="36"/>
  <c r="D16" i="36"/>
  <c r="B11" i="36"/>
  <c r="B105" i="36" s="1"/>
  <c r="J103" i="35"/>
  <c r="G103" i="35"/>
  <c r="D103" i="35"/>
  <c r="B103" i="35"/>
  <c r="B108" i="35" s="1"/>
  <c r="H89" i="35"/>
  <c r="E89" i="35"/>
  <c r="B89" i="35"/>
  <c r="J77" i="35"/>
  <c r="B106" i="35" s="1"/>
  <c r="I37" i="35"/>
  <c r="H37" i="35"/>
  <c r="G37" i="35"/>
  <c r="F37" i="35"/>
  <c r="E37" i="35"/>
  <c r="D37" i="35"/>
  <c r="C37" i="35"/>
  <c r="B37" i="35"/>
  <c r="J36" i="35"/>
  <c r="J35" i="35"/>
  <c r="J34" i="35"/>
  <c r="J33" i="35"/>
  <c r="J32" i="35"/>
  <c r="J31" i="35"/>
  <c r="J30" i="35"/>
  <c r="C25" i="35"/>
  <c r="B109" i="35" s="1"/>
  <c r="B25" i="35"/>
  <c r="D24" i="35"/>
  <c r="D23" i="35"/>
  <c r="D22" i="35"/>
  <c r="D21" i="35"/>
  <c r="D20" i="35"/>
  <c r="D19" i="35"/>
  <c r="D18" i="35"/>
  <c r="D17" i="35"/>
  <c r="D16" i="35"/>
  <c r="B11" i="35"/>
  <c r="B105" i="35" s="1"/>
  <c r="J103" i="34"/>
  <c r="G103" i="34"/>
  <c r="D103" i="34"/>
  <c r="B103" i="34"/>
  <c r="B108" i="34" s="1"/>
  <c r="H89" i="34"/>
  <c r="E89" i="34"/>
  <c r="B89" i="34"/>
  <c r="J77" i="34"/>
  <c r="B106" i="34" s="1"/>
  <c r="I37" i="34"/>
  <c r="H37" i="34"/>
  <c r="G37" i="34"/>
  <c r="F37" i="34"/>
  <c r="E37" i="34"/>
  <c r="D37" i="34"/>
  <c r="C37" i="34"/>
  <c r="B37" i="34"/>
  <c r="J36" i="34"/>
  <c r="J35" i="34"/>
  <c r="J34" i="34"/>
  <c r="J33" i="34"/>
  <c r="J32" i="34"/>
  <c r="J31" i="34"/>
  <c r="J30" i="34"/>
  <c r="C25" i="34"/>
  <c r="B109" i="34" s="1"/>
  <c r="B25" i="34"/>
  <c r="D24" i="34"/>
  <c r="D23" i="34"/>
  <c r="D22" i="34"/>
  <c r="D21" i="34"/>
  <c r="D20" i="34"/>
  <c r="D19" i="34"/>
  <c r="D18" i="34"/>
  <c r="D17" i="34"/>
  <c r="D16" i="34"/>
  <c r="B11" i="34"/>
  <c r="B105" i="34" s="1"/>
  <c r="J103" i="33"/>
  <c r="G103" i="33"/>
  <c r="D103" i="33"/>
  <c r="B103" i="33"/>
  <c r="B108" i="33" s="1"/>
  <c r="H89" i="33"/>
  <c r="E89" i="33"/>
  <c r="B89" i="33"/>
  <c r="J77" i="33"/>
  <c r="B106" i="33" s="1"/>
  <c r="I37" i="33"/>
  <c r="H37" i="33"/>
  <c r="G37" i="33"/>
  <c r="F37" i="33"/>
  <c r="E37" i="33"/>
  <c r="D37" i="33"/>
  <c r="C37" i="33"/>
  <c r="B37" i="33"/>
  <c r="J36" i="33"/>
  <c r="J35" i="33"/>
  <c r="J34" i="33"/>
  <c r="J33" i="33"/>
  <c r="J32" i="33"/>
  <c r="J31" i="33"/>
  <c r="J30" i="33"/>
  <c r="C25" i="33"/>
  <c r="B109" i="33" s="1"/>
  <c r="B25" i="33"/>
  <c r="D24" i="33"/>
  <c r="D23" i="33"/>
  <c r="D22" i="33"/>
  <c r="D21" i="33"/>
  <c r="D20" i="33"/>
  <c r="D19" i="33"/>
  <c r="D18" i="33"/>
  <c r="D17" i="33"/>
  <c r="D16" i="33"/>
  <c r="B11" i="33"/>
  <c r="B105" i="33" s="1"/>
  <c r="J103" i="32"/>
  <c r="G103" i="32"/>
  <c r="D103" i="32"/>
  <c r="B103" i="32"/>
  <c r="B108" i="32" s="1"/>
  <c r="H89" i="32"/>
  <c r="E89" i="32"/>
  <c r="B89" i="32"/>
  <c r="J77" i="32"/>
  <c r="B106" i="32" s="1"/>
  <c r="I37" i="32"/>
  <c r="H37" i="32"/>
  <c r="G37" i="32"/>
  <c r="F37" i="32"/>
  <c r="E37" i="32"/>
  <c r="D37" i="32"/>
  <c r="C37" i="32"/>
  <c r="B37" i="32"/>
  <c r="J36" i="32"/>
  <c r="J35" i="32"/>
  <c r="J34" i="32"/>
  <c r="J33" i="32"/>
  <c r="J32" i="32"/>
  <c r="J31" i="32"/>
  <c r="J30" i="32"/>
  <c r="C25" i="32"/>
  <c r="B25" i="32"/>
  <c r="D24" i="32"/>
  <c r="D23" i="32"/>
  <c r="D22" i="32"/>
  <c r="D21" i="32"/>
  <c r="D20" i="32"/>
  <c r="D19" i="32"/>
  <c r="D18" i="32"/>
  <c r="D17" i="32"/>
  <c r="D16" i="32"/>
  <c r="B11" i="32"/>
  <c r="B105" i="32" s="1"/>
  <c r="D25" i="36" l="1"/>
  <c r="G105" i="36" s="1"/>
  <c r="C36" i="46"/>
  <c r="C36" i="45"/>
  <c r="D51" i="44"/>
  <c r="C33" i="44"/>
  <c r="C31" i="44"/>
  <c r="C35" i="44"/>
  <c r="C34" i="44"/>
  <c r="C33" i="43"/>
  <c r="C31" i="43"/>
  <c r="C34" i="43"/>
  <c r="C35" i="43"/>
  <c r="C35" i="42"/>
  <c r="C34" i="42"/>
  <c r="C33" i="42"/>
  <c r="C32" i="42"/>
  <c r="C31" i="42"/>
  <c r="D27" i="37"/>
  <c r="G110" i="37" s="1"/>
  <c r="J41" i="37"/>
  <c r="G111" i="37"/>
  <c r="B114" i="37"/>
  <c r="J37" i="36"/>
  <c r="G106" i="36"/>
  <c r="B109" i="36"/>
  <c r="J37" i="35"/>
  <c r="G106" i="35"/>
  <c r="D25" i="35"/>
  <c r="G105" i="35" s="1"/>
  <c r="J37" i="34"/>
  <c r="G106" i="34"/>
  <c r="D25" i="34"/>
  <c r="G105" i="34" s="1"/>
  <c r="J37" i="33"/>
  <c r="D25" i="33"/>
  <c r="G105" i="33" s="1"/>
  <c r="G106" i="33"/>
  <c r="G106" i="32"/>
  <c r="J37" i="32"/>
  <c r="D25" i="32"/>
  <c r="G105" i="32" s="1"/>
  <c r="B109" i="32"/>
  <c r="J103" i="31"/>
  <c r="G103" i="31"/>
  <c r="D103" i="31"/>
  <c r="B103" i="31"/>
  <c r="B108" i="31" s="1"/>
  <c r="H89" i="31"/>
  <c r="E89" i="31"/>
  <c r="B89" i="31"/>
  <c r="J77" i="31"/>
  <c r="B106" i="31" s="1"/>
  <c r="I37" i="31"/>
  <c r="H37" i="31"/>
  <c r="G37" i="31"/>
  <c r="F37" i="31"/>
  <c r="E37" i="31"/>
  <c r="D37" i="31"/>
  <c r="C37" i="31"/>
  <c r="B37" i="31"/>
  <c r="J36" i="31"/>
  <c r="J35" i="31"/>
  <c r="J34" i="31"/>
  <c r="J33" i="31"/>
  <c r="J32" i="31"/>
  <c r="J31" i="31"/>
  <c r="J30" i="31"/>
  <c r="C25" i="31"/>
  <c r="B109" i="31" s="1"/>
  <c r="B25" i="31"/>
  <c r="D24" i="31"/>
  <c r="D23" i="31"/>
  <c r="D22" i="31"/>
  <c r="D21" i="31"/>
  <c r="D20" i="31"/>
  <c r="D19" i="31"/>
  <c r="D18" i="31"/>
  <c r="D17" i="31"/>
  <c r="D16" i="31"/>
  <c r="B11" i="31"/>
  <c r="B105" i="31" s="1"/>
  <c r="C36" i="44" l="1"/>
  <c r="C36" i="43"/>
  <c r="C36" i="42"/>
  <c r="J37" i="31"/>
  <c r="D25" i="31"/>
  <c r="G105" i="31" s="1"/>
  <c r="G106" i="31"/>
  <c r="J103" i="30"/>
  <c r="G103" i="30"/>
  <c r="D103" i="30"/>
  <c r="B103" i="30"/>
  <c r="B108" i="30" s="1"/>
  <c r="H89" i="30"/>
  <c r="E89" i="30"/>
  <c r="B89" i="30"/>
  <c r="J77" i="30"/>
  <c r="B106" i="30" s="1"/>
  <c r="I37" i="30"/>
  <c r="H37" i="30"/>
  <c r="G37" i="30"/>
  <c r="F37" i="30"/>
  <c r="E37" i="30"/>
  <c r="D37" i="30"/>
  <c r="C37" i="30"/>
  <c r="B37" i="30"/>
  <c r="J36" i="30"/>
  <c r="J35" i="30"/>
  <c r="J34" i="30"/>
  <c r="J33" i="30"/>
  <c r="J32" i="30"/>
  <c r="J31" i="30"/>
  <c r="J30" i="30"/>
  <c r="C25" i="30"/>
  <c r="B109" i="30" s="1"/>
  <c r="B25" i="30"/>
  <c r="D24" i="30"/>
  <c r="D23" i="30"/>
  <c r="D22" i="30"/>
  <c r="D21" i="30"/>
  <c r="D20" i="30"/>
  <c r="D19" i="30"/>
  <c r="D18" i="30"/>
  <c r="D17" i="30"/>
  <c r="D16" i="30"/>
  <c r="B11" i="30"/>
  <c r="B105" i="30" s="1"/>
  <c r="I37" i="29"/>
  <c r="J103" i="29"/>
  <c r="G103" i="29"/>
  <c r="D103" i="29"/>
  <c r="B103" i="29"/>
  <c r="B108" i="29" s="1"/>
  <c r="H89" i="29"/>
  <c r="E89" i="29"/>
  <c r="B89" i="29"/>
  <c r="J77" i="29"/>
  <c r="B106" i="29" s="1"/>
  <c r="H37" i="29"/>
  <c r="G37" i="29"/>
  <c r="F37" i="29"/>
  <c r="E37" i="29"/>
  <c r="D37" i="29"/>
  <c r="C37" i="29"/>
  <c r="B37" i="29"/>
  <c r="J36" i="29"/>
  <c r="J35" i="29"/>
  <c r="J34" i="29"/>
  <c r="J33" i="29"/>
  <c r="J32" i="29"/>
  <c r="J31" i="29"/>
  <c r="J30" i="29"/>
  <c r="C25" i="29"/>
  <c r="B109" i="29" s="1"/>
  <c r="B25" i="29"/>
  <c r="D24" i="29"/>
  <c r="D23" i="29"/>
  <c r="D22" i="29"/>
  <c r="D21" i="29"/>
  <c r="D20" i="29"/>
  <c r="D19" i="29"/>
  <c r="D18" i="29"/>
  <c r="D17" i="29"/>
  <c r="D16" i="29"/>
  <c r="B11" i="29"/>
  <c r="B105" i="29" s="1"/>
  <c r="J103" i="28"/>
  <c r="G103" i="28"/>
  <c r="D103" i="28"/>
  <c r="B103" i="28"/>
  <c r="B108" i="28" s="1"/>
  <c r="H89" i="28"/>
  <c r="E89" i="28"/>
  <c r="B89" i="28"/>
  <c r="J77" i="28"/>
  <c r="B106" i="28" s="1"/>
  <c r="I37" i="28"/>
  <c r="H37" i="28"/>
  <c r="G37" i="28"/>
  <c r="F37" i="28"/>
  <c r="E37" i="28"/>
  <c r="D37" i="28"/>
  <c r="C37" i="28"/>
  <c r="B37" i="28"/>
  <c r="J36" i="28"/>
  <c r="J35" i="28"/>
  <c r="J34" i="28"/>
  <c r="J33" i="28"/>
  <c r="J32" i="28"/>
  <c r="J31" i="28"/>
  <c r="J30" i="28"/>
  <c r="C25" i="28"/>
  <c r="B109" i="28" s="1"/>
  <c r="B25" i="28"/>
  <c r="D24" i="28"/>
  <c r="D23" i="28"/>
  <c r="D22" i="28"/>
  <c r="D21" i="28"/>
  <c r="D20" i="28"/>
  <c r="D19" i="28"/>
  <c r="D18" i="28"/>
  <c r="D17" i="28"/>
  <c r="D16" i="28"/>
  <c r="B11" i="28"/>
  <c r="B105" i="28" s="1"/>
  <c r="J103" i="27"/>
  <c r="G103" i="27"/>
  <c r="D103" i="27"/>
  <c r="B103" i="27"/>
  <c r="B108" i="27" s="1"/>
  <c r="H89" i="27"/>
  <c r="E89" i="27"/>
  <c r="B89" i="27"/>
  <c r="J77" i="27"/>
  <c r="B106" i="27" s="1"/>
  <c r="I37" i="27"/>
  <c r="H37" i="27"/>
  <c r="G37" i="27"/>
  <c r="F37" i="27"/>
  <c r="E37" i="27"/>
  <c r="D37" i="27"/>
  <c r="C37" i="27"/>
  <c r="B37" i="27"/>
  <c r="J36" i="27"/>
  <c r="J35" i="27"/>
  <c r="J34" i="27"/>
  <c r="J33" i="27"/>
  <c r="J32" i="27"/>
  <c r="J31" i="27"/>
  <c r="J30" i="27"/>
  <c r="C25" i="27"/>
  <c r="B109" i="27" s="1"/>
  <c r="B25" i="27"/>
  <c r="D24" i="27"/>
  <c r="D23" i="27"/>
  <c r="D22" i="27"/>
  <c r="D21" i="27"/>
  <c r="D20" i="27"/>
  <c r="D19" i="27"/>
  <c r="D18" i="27"/>
  <c r="D17" i="27"/>
  <c r="D16" i="27"/>
  <c r="B11" i="27"/>
  <c r="B105" i="27" s="1"/>
  <c r="J103" i="26"/>
  <c r="G103" i="26"/>
  <c r="D103" i="26"/>
  <c r="B103" i="26"/>
  <c r="B108" i="26" s="1"/>
  <c r="B11" i="26"/>
  <c r="B105" i="26" s="1"/>
  <c r="D16" i="26"/>
  <c r="D17" i="26"/>
  <c r="D18" i="26"/>
  <c r="D19" i="26"/>
  <c r="D20" i="26"/>
  <c r="D21" i="26"/>
  <c r="D22" i="26"/>
  <c r="D23" i="26"/>
  <c r="D24" i="26"/>
  <c r="B25" i="26"/>
  <c r="C25" i="26"/>
  <c r="J30" i="26"/>
  <c r="J31" i="26"/>
  <c r="J32" i="26"/>
  <c r="J33" i="26"/>
  <c r="J34" i="26"/>
  <c r="J35" i="26"/>
  <c r="J36" i="26"/>
  <c r="B37" i="26"/>
  <c r="C37" i="26"/>
  <c r="D37" i="26"/>
  <c r="E37" i="26"/>
  <c r="F37" i="26"/>
  <c r="G37" i="26"/>
  <c r="H37" i="26"/>
  <c r="I37" i="26"/>
  <c r="J77" i="26"/>
  <c r="B106" i="26" s="1"/>
  <c r="B89" i="26"/>
  <c r="E89" i="26"/>
  <c r="H89" i="26"/>
  <c r="J103" i="25"/>
  <c r="G103" i="25"/>
  <c r="D103" i="25"/>
  <c r="B103" i="25"/>
  <c r="B108" i="25" s="1"/>
  <c r="H89" i="25"/>
  <c r="E89" i="25"/>
  <c r="B89" i="25"/>
  <c r="J77" i="25"/>
  <c r="B106" i="25" s="1"/>
  <c r="I37" i="25"/>
  <c r="H37" i="25"/>
  <c r="G37" i="25"/>
  <c r="F37" i="25"/>
  <c r="E37" i="25"/>
  <c r="D37" i="25"/>
  <c r="C37" i="25"/>
  <c r="B37" i="25"/>
  <c r="J36" i="25"/>
  <c r="J35" i="25"/>
  <c r="J34" i="25"/>
  <c r="J33" i="25"/>
  <c r="J32" i="25"/>
  <c r="J31" i="25"/>
  <c r="J30" i="25"/>
  <c r="C25" i="25"/>
  <c r="B109" i="25" s="1"/>
  <c r="B25" i="25"/>
  <c r="D24" i="25"/>
  <c r="D23" i="25"/>
  <c r="D22" i="25"/>
  <c r="D21" i="25"/>
  <c r="D20" i="25"/>
  <c r="D19" i="25"/>
  <c r="D18" i="25"/>
  <c r="D17" i="25"/>
  <c r="D16" i="25"/>
  <c r="B11" i="25"/>
  <c r="B105" i="25" s="1"/>
  <c r="B25" i="24"/>
  <c r="J103" i="24"/>
  <c r="G103" i="24"/>
  <c r="E103" i="24"/>
  <c r="B94" i="24" s="1"/>
  <c r="H89" i="24"/>
  <c r="E89" i="24"/>
  <c r="B89" i="24"/>
  <c r="J77" i="24"/>
  <c r="B92" i="24" s="1"/>
  <c r="I37" i="24"/>
  <c r="H37" i="24"/>
  <c r="G37" i="24"/>
  <c r="F37" i="24"/>
  <c r="E37" i="24"/>
  <c r="D37" i="24"/>
  <c r="C37" i="24"/>
  <c r="B37" i="24"/>
  <c r="J36" i="24"/>
  <c r="J35" i="24"/>
  <c r="J34" i="24"/>
  <c r="J33" i="24"/>
  <c r="J32" i="24"/>
  <c r="J31" i="24"/>
  <c r="J30" i="24"/>
  <c r="C25" i="24"/>
  <c r="D24" i="24"/>
  <c r="D23" i="24"/>
  <c r="D22" i="24"/>
  <c r="D21" i="24"/>
  <c r="D20" i="24"/>
  <c r="D19" i="24"/>
  <c r="D18" i="24"/>
  <c r="D17" i="24"/>
  <c r="D16" i="24"/>
  <c r="B11" i="24"/>
  <c r="B91" i="24" s="1"/>
  <c r="J103" i="23"/>
  <c r="G103" i="23"/>
  <c r="E103" i="23"/>
  <c r="B94" i="23" s="1"/>
  <c r="H89" i="23"/>
  <c r="E89" i="23"/>
  <c r="B89" i="23"/>
  <c r="J77" i="23"/>
  <c r="B92" i="23" s="1"/>
  <c r="I37" i="23"/>
  <c r="H37" i="23"/>
  <c r="G37" i="23"/>
  <c r="F37" i="23"/>
  <c r="E37" i="23"/>
  <c r="D37" i="23"/>
  <c r="C37" i="23"/>
  <c r="B37" i="23"/>
  <c r="J36" i="23"/>
  <c r="J35" i="23"/>
  <c r="J34" i="23"/>
  <c r="J33" i="23"/>
  <c r="J32" i="23"/>
  <c r="J31" i="23"/>
  <c r="J30" i="23"/>
  <c r="C25" i="23"/>
  <c r="B95" i="23" s="1"/>
  <c r="B25" i="23"/>
  <c r="D24" i="23"/>
  <c r="D23" i="23"/>
  <c r="D22" i="23"/>
  <c r="D21" i="23"/>
  <c r="D20" i="23"/>
  <c r="D19" i="23"/>
  <c r="D18" i="23"/>
  <c r="D17" i="23"/>
  <c r="D16" i="23"/>
  <c r="B11" i="23"/>
  <c r="B91" i="23" s="1"/>
  <c r="C25" i="22"/>
  <c r="B95" i="22" s="1"/>
  <c r="J103" i="22"/>
  <c r="G103" i="22"/>
  <c r="E103" i="22"/>
  <c r="B94" i="22" s="1"/>
  <c r="H89" i="22"/>
  <c r="E89" i="22"/>
  <c r="B89" i="22"/>
  <c r="J77" i="22"/>
  <c r="B92" i="22" s="1"/>
  <c r="I37" i="22"/>
  <c r="H37" i="22"/>
  <c r="G37" i="22"/>
  <c r="F37" i="22"/>
  <c r="E37" i="22"/>
  <c r="D37" i="22"/>
  <c r="C37" i="22"/>
  <c r="B37" i="22"/>
  <c r="J36" i="22"/>
  <c r="J35" i="22"/>
  <c r="J34" i="22"/>
  <c r="J33" i="22"/>
  <c r="J32" i="22"/>
  <c r="J31" i="22"/>
  <c r="J30" i="22"/>
  <c r="B25" i="22"/>
  <c r="D24" i="22"/>
  <c r="D23" i="22"/>
  <c r="D22" i="22"/>
  <c r="D21" i="22"/>
  <c r="D20" i="22"/>
  <c r="D19" i="22"/>
  <c r="D18" i="22"/>
  <c r="D17" i="22"/>
  <c r="D16" i="22"/>
  <c r="B11" i="22"/>
  <c r="B91" i="22" s="1"/>
  <c r="D25" i="24" l="1"/>
  <c r="B98" i="24" s="1"/>
  <c r="G106" i="26"/>
  <c r="D25" i="30"/>
  <c r="G105" i="30" s="1"/>
  <c r="G106" i="30"/>
  <c r="J37" i="30"/>
  <c r="J37" i="29"/>
  <c r="D25" i="29"/>
  <c r="G105" i="29" s="1"/>
  <c r="G106" i="29"/>
  <c r="J37" i="28"/>
  <c r="G106" i="28"/>
  <c r="D25" i="28"/>
  <c r="G105" i="28" s="1"/>
  <c r="J37" i="27"/>
  <c r="G106" i="27"/>
  <c r="D25" i="27"/>
  <c r="G105" i="27" s="1"/>
  <c r="J37" i="26"/>
  <c r="D25" i="26"/>
  <c r="G105" i="26" s="1"/>
  <c r="B109" i="26"/>
  <c r="J37" i="25"/>
  <c r="G106" i="25"/>
  <c r="D25" i="25"/>
  <c r="G105" i="25" s="1"/>
  <c r="J37" i="24"/>
  <c r="B95" i="24"/>
  <c r="B99" i="24"/>
  <c r="J37" i="23"/>
  <c r="D25" i="23"/>
  <c r="B98" i="23" s="1"/>
  <c r="B99" i="23"/>
  <c r="B99" i="22"/>
  <c r="D25" i="22"/>
  <c r="B98" i="22" s="1"/>
  <c r="J37" i="22"/>
  <c r="J103" i="21"/>
  <c r="G103" i="21"/>
  <c r="E103" i="21"/>
  <c r="B94" i="21" s="1"/>
  <c r="H89" i="21"/>
  <c r="E89" i="21"/>
  <c r="B89" i="21"/>
  <c r="J77" i="21"/>
  <c r="B92" i="21" s="1"/>
  <c r="I37" i="21"/>
  <c r="H37" i="21"/>
  <c r="G37" i="21"/>
  <c r="F37" i="21"/>
  <c r="E37" i="21"/>
  <c r="D37" i="21"/>
  <c r="C37" i="21"/>
  <c r="B37" i="21"/>
  <c r="J36" i="21"/>
  <c r="J35" i="21"/>
  <c r="J34" i="21"/>
  <c r="J33" i="21"/>
  <c r="J32" i="21"/>
  <c r="J31" i="21"/>
  <c r="J30" i="21"/>
  <c r="C25" i="21"/>
  <c r="B95" i="21" s="1"/>
  <c r="B25" i="21"/>
  <c r="D24" i="21"/>
  <c r="D23" i="21"/>
  <c r="D22" i="21"/>
  <c r="D21" i="21"/>
  <c r="D20" i="21"/>
  <c r="D19" i="21"/>
  <c r="D18" i="21"/>
  <c r="D17" i="21"/>
  <c r="D16" i="21"/>
  <c r="B11" i="21"/>
  <c r="B91" i="21" s="1"/>
  <c r="J37" i="21" l="1"/>
  <c r="D25" i="21"/>
  <c r="B98" i="21" s="1"/>
  <c r="B99" i="21"/>
  <c r="J103" i="20"/>
  <c r="G103" i="20"/>
  <c r="E103" i="20"/>
  <c r="B94" i="20" s="1"/>
  <c r="H89" i="20"/>
  <c r="E89" i="20"/>
  <c r="B89" i="20"/>
  <c r="J77" i="20"/>
  <c r="B92" i="20" s="1"/>
  <c r="I37" i="20"/>
  <c r="H37" i="20"/>
  <c r="G37" i="20"/>
  <c r="F37" i="20"/>
  <c r="E37" i="20"/>
  <c r="D37" i="20"/>
  <c r="C37" i="20"/>
  <c r="B37" i="20"/>
  <c r="J36" i="20"/>
  <c r="J35" i="20"/>
  <c r="J34" i="20"/>
  <c r="J33" i="20"/>
  <c r="J32" i="20"/>
  <c r="J31" i="20"/>
  <c r="J30" i="20"/>
  <c r="C25" i="20"/>
  <c r="B95" i="20" s="1"/>
  <c r="B25" i="20"/>
  <c r="D24" i="20"/>
  <c r="D23" i="20"/>
  <c r="D22" i="20"/>
  <c r="D21" i="20"/>
  <c r="D20" i="20"/>
  <c r="D19" i="20"/>
  <c r="D18" i="20"/>
  <c r="D17" i="20"/>
  <c r="D16" i="20"/>
  <c r="B11" i="20"/>
  <c r="B91" i="20" s="1"/>
  <c r="J37" i="20" l="1"/>
  <c r="D25" i="20"/>
  <c r="B98" i="20" s="1"/>
  <c r="B99" i="20"/>
  <c r="J103" i="19" l="1"/>
  <c r="G103" i="19"/>
  <c r="E103" i="19"/>
  <c r="B94" i="19" s="1"/>
  <c r="H89" i="19"/>
  <c r="E89" i="19"/>
  <c r="B89" i="19"/>
  <c r="J77" i="19"/>
  <c r="B92" i="19" s="1"/>
  <c r="I37" i="19"/>
  <c r="H37" i="19"/>
  <c r="G37" i="19"/>
  <c r="F37" i="19"/>
  <c r="E37" i="19"/>
  <c r="D37" i="19"/>
  <c r="C37" i="19"/>
  <c r="B37" i="19"/>
  <c r="J36" i="19"/>
  <c r="J35" i="19"/>
  <c r="J34" i="19"/>
  <c r="J33" i="19"/>
  <c r="J32" i="19"/>
  <c r="J31" i="19"/>
  <c r="J30" i="19"/>
  <c r="C25" i="19"/>
  <c r="B95" i="19" s="1"/>
  <c r="B25" i="19"/>
  <c r="D24" i="19"/>
  <c r="D23" i="19"/>
  <c r="D22" i="19"/>
  <c r="D21" i="19"/>
  <c r="D20" i="19"/>
  <c r="D19" i="19"/>
  <c r="D18" i="19"/>
  <c r="D17" i="19"/>
  <c r="D16" i="19"/>
  <c r="B11" i="19"/>
  <c r="B91" i="19" s="1"/>
  <c r="J37" i="19" l="1"/>
  <c r="B99" i="19"/>
  <c r="D25" i="19"/>
  <c r="B98" i="19" s="1"/>
  <c r="H89" i="18"/>
  <c r="E89" i="18"/>
  <c r="B89" i="18"/>
  <c r="J103" i="18" l="1"/>
  <c r="G103" i="18"/>
  <c r="E103" i="18"/>
  <c r="B94" i="18" s="1"/>
  <c r="I37" i="18"/>
  <c r="H37" i="18"/>
  <c r="G37" i="18"/>
  <c r="F37" i="18"/>
  <c r="E37" i="18"/>
  <c r="D37" i="18"/>
  <c r="C37" i="18"/>
  <c r="B37" i="18"/>
  <c r="J36" i="18"/>
  <c r="J35" i="18"/>
  <c r="J34" i="18"/>
  <c r="J33" i="18"/>
  <c r="J32" i="18"/>
  <c r="J31" i="18"/>
  <c r="J30" i="18"/>
  <c r="J77" i="18"/>
  <c r="B92" i="18" s="1"/>
  <c r="C25" i="18"/>
  <c r="B95" i="18" s="1"/>
  <c r="B25" i="18"/>
  <c r="D24" i="18"/>
  <c r="D23" i="18"/>
  <c r="D22" i="18"/>
  <c r="D21" i="18"/>
  <c r="D20" i="18"/>
  <c r="D19" i="18"/>
  <c r="D18" i="18"/>
  <c r="D17" i="18"/>
  <c r="D16" i="18"/>
  <c r="B11" i="18"/>
  <c r="B91" i="18" s="1"/>
  <c r="J37" i="18" l="1"/>
  <c r="B99" i="18"/>
  <c r="D25" i="18"/>
  <c r="B98" i="18" s="1"/>
  <c r="B11" i="17"/>
  <c r="D16" i="17"/>
  <c r="D17" i="17"/>
  <c r="D18" i="17"/>
  <c r="D19" i="17"/>
  <c r="D20" i="17"/>
  <c r="D21" i="17"/>
  <c r="D22" i="17"/>
  <c r="D23" i="17"/>
  <c r="D24" i="17"/>
  <c r="B25" i="17"/>
  <c r="C25" i="17"/>
  <c r="D25" i="17" s="1"/>
  <c r="B84" i="17" s="1"/>
  <c r="J35" i="17"/>
  <c r="B78" i="17" s="1"/>
  <c r="J39" i="17"/>
  <c r="J40" i="17"/>
  <c r="J41" i="17"/>
  <c r="J42" i="17"/>
  <c r="J43" i="17"/>
  <c r="J44" i="17"/>
  <c r="J45" i="17"/>
  <c r="B46" i="17"/>
  <c r="C46" i="17"/>
  <c r="D46" i="17"/>
  <c r="E46" i="17"/>
  <c r="F46" i="17"/>
  <c r="G46" i="17"/>
  <c r="H46" i="17"/>
  <c r="I46" i="17"/>
  <c r="B77" i="17"/>
  <c r="F89" i="17"/>
  <c r="B80" i="17" s="1"/>
  <c r="H89" i="17"/>
  <c r="K89" i="17"/>
  <c r="J46" i="17" l="1"/>
  <c r="B85" i="17"/>
  <c r="B81" i="17"/>
  <c r="D30" i="1"/>
  <c r="C30" i="1"/>
  <c r="B30" i="1"/>
  <c r="K78" i="15" l="1"/>
  <c r="H78" i="15"/>
  <c r="F78" i="15"/>
  <c r="B69" i="15" s="1"/>
  <c r="I46" i="15"/>
  <c r="H46" i="15"/>
  <c r="G46" i="15"/>
  <c r="F46" i="15"/>
  <c r="E46" i="15"/>
  <c r="D46" i="15"/>
  <c r="C46" i="15"/>
  <c r="B46" i="15"/>
  <c r="J45" i="15"/>
  <c r="J44" i="15"/>
  <c r="J43" i="15"/>
  <c r="J42" i="15"/>
  <c r="J41" i="15"/>
  <c r="J40" i="15"/>
  <c r="J39" i="15"/>
  <c r="J35" i="15"/>
  <c r="B67" i="15" s="1"/>
  <c r="C25" i="15"/>
  <c r="B70" i="15" s="1"/>
  <c r="B25" i="15"/>
  <c r="D24" i="15"/>
  <c r="D23" i="15"/>
  <c r="D22" i="15"/>
  <c r="D21" i="15"/>
  <c r="D20" i="15"/>
  <c r="D19" i="15"/>
  <c r="D18" i="15"/>
  <c r="D17" i="15"/>
  <c r="D16" i="15"/>
  <c r="B11" i="15"/>
  <c r="B66" i="15" s="1"/>
  <c r="J46" i="15" l="1"/>
  <c r="B74" i="15"/>
  <c r="D25" i="15"/>
  <c r="B73" i="15" s="1"/>
  <c r="E12" i="13"/>
  <c r="E13" i="13"/>
  <c r="E14" i="13"/>
  <c r="E15" i="13"/>
  <c r="E16" i="13"/>
  <c r="E17" i="13"/>
  <c r="E11" i="13"/>
  <c r="K78" i="14" l="1"/>
  <c r="H78" i="14"/>
  <c r="F78" i="14"/>
  <c r="B69" i="14" s="1"/>
  <c r="I46" i="14"/>
  <c r="H46" i="14"/>
  <c r="G46" i="14"/>
  <c r="F46" i="14"/>
  <c r="E46" i="14"/>
  <c r="D46" i="14"/>
  <c r="C46" i="14"/>
  <c r="B46" i="14"/>
  <c r="J45" i="14"/>
  <c r="J44" i="14"/>
  <c r="J43" i="14"/>
  <c r="J42" i="14"/>
  <c r="J41" i="14"/>
  <c r="J40" i="14"/>
  <c r="J39" i="14"/>
  <c r="J35" i="14"/>
  <c r="B67" i="14" s="1"/>
  <c r="C25" i="14"/>
  <c r="B70" i="14" s="1"/>
  <c r="B25" i="14"/>
  <c r="D24" i="14"/>
  <c r="D23" i="14"/>
  <c r="D22" i="14"/>
  <c r="D21" i="14"/>
  <c r="D20" i="14"/>
  <c r="D19" i="14"/>
  <c r="D18" i="14"/>
  <c r="D17" i="14"/>
  <c r="D16" i="14"/>
  <c r="B11" i="14"/>
  <c r="B66" i="14" s="1"/>
  <c r="J46" i="14" l="1"/>
  <c r="D25" i="14"/>
  <c r="B73" i="14" s="1"/>
  <c r="B74" i="14"/>
  <c r="K78" i="12"/>
  <c r="H78" i="12"/>
  <c r="F78" i="12"/>
  <c r="B69" i="12" s="1"/>
  <c r="I46" i="12"/>
  <c r="H46" i="12"/>
  <c r="G46" i="12"/>
  <c r="F46" i="12"/>
  <c r="E46" i="12"/>
  <c r="D46" i="12"/>
  <c r="C46" i="12"/>
  <c r="B46" i="12"/>
  <c r="J45" i="12"/>
  <c r="J44" i="12"/>
  <c r="J43" i="12"/>
  <c r="J42" i="12"/>
  <c r="J41" i="12"/>
  <c r="J40" i="12"/>
  <c r="J39" i="12"/>
  <c r="J35" i="12"/>
  <c r="B67" i="12" s="1"/>
  <c r="C25" i="12"/>
  <c r="B70" i="12" s="1"/>
  <c r="B25" i="12"/>
  <c r="D24" i="12"/>
  <c r="D23" i="12"/>
  <c r="D22" i="12"/>
  <c r="D21" i="12"/>
  <c r="D20" i="12"/>
  <c r="D19" i="12"/>
  <c r="D18" i="12"/>
  <c r="D17" i="12"/>
  <c r="D16" i="12"/>
  <c r="B11" i="12"/>
  <c r="B66" i="12" s="1"/>
  <c r="J46" i="12" l="1"/>
  <c r="D25" i="12"/>
  <c r="B73" i="12" s="1"/>
  <c r="B74" i="12"/>
  <c r="H60" i="11"/>
  <c r="F60" i="11"/>
  <c r="B52" i="11" s="1"/>
  <c r="I46" i="11"/>
  <c r="H46" i="11"/>
  <c r="G46" i="11"/>
  <c r="F46" i="11"/>
  <c r="E46" i="11"/>
  <c r="D46" i="11"/>
  <c r="C46" i="11"/>
  <c r="B46" i="11"/>
  <c r="J45" i="11"/>
  <c r="J44" i="11"/>
  <c r="J43" i="11"/>
  <c r="J42" i="11"/>
  <c r="J41" i="11"/>
  <c r="J40" i="11"/>
  <c r="J39" i="11"/>
  <c r="J35" i="11"/>
  <c r="C25" i="11"/>
  <c r="B53" i="11" s="1"/>
  <c r="B25" i="11"/>
  <c r="B56" i="11" s="1"/>
  <c r="D24" i="11"/>
  <c r="D23" i="11"/>
  <c r="D22" i="11"/>
  <c r="D21" i="11"/>
  <c r="D20" i="11"/>
  <c r="D19" i="11"/>
  <c r="D18" i="11"/>
  <c r="D17" i="11"/>
  <c r="D16" i="11"/>
  <c r="B11" i="11"/>
  <c r="B49" i="11" s="1"/>
  <c r="J46" i="11" l="1"/>
  <c r="D25" i="11"/>
  <c r="B55" i="11" s="1"/>
  <c r="H60" i="10"/>
  <c r="I46" i="10" l="1"/>
  <c r="H46" i="10"/>
  <c r="G46" i="10"/>
  <c r="F46" i="10"/>
  <c r="E46" i="10"/>
  <c r="D46" i="10"/>
  <c r="C46" i="10"/>
  <c r="B46" i="10"/>
  <c r="J45" i="10"/>
  <c r="J44" i="10"/>
  <c r="J43" i="10"/>
  <c r="J42" i="10"/>
  <c r="J41" i="10"/>
  <c r="J40" i="10"/>
  <c r="J39" i="10"/>
  <c r="J35" i="10"/>
  <c r="F60" i="10"/>
  <c r="B52" i="10" s="1"/>
  <c r="C25" i="10"/>
  <c r="B25" i="10"/>
  <c r="D24" i="10"/>
  <c r="D23" i="10"/>
  <c r="D22" i="10"/>
  <c r="D21" i="10"/>
  <c r="D20" i="10"/>
  <c r="D19" i="10"/>
  <c r="D18" i="10"/>
  <c r="D17" i="10"/>
  <c r="D16" i="10"/>
  <c r="B11" i="10"/>
  <c r="B49" i="10" s="1"/>
  <c r="B56" i="10" l="1"/>
  <c r="J46" i="10"/>
  <c r="D25" i="10"/>
  <c r="B55" i="10" s="1"/>
  <c r="B53" i="10"/>
  <c r="J35" i="9" l="1"/>
  <c r="I46" i="9" l="1"/>
  <c r="H46" i="9"/>
  <c r="G46" i="9"/>
  <c r="F46" i="9"/>
  <c r="E46" i="9"/>
  <c r="D46" i="9"/>
  <c r="C46" i="9"/>
  <c r="B46" i="9"/>
  <c r="J45" i="9"/>
  <c r="J44" i="9"/>
  <c r="J43" i="9"/>
  <c r="J42" i="9"/>
  <c r="J41" i="9"/>
  <c r="J40" i="9"/>
  <c r="J39" i="9"/>
  <c r="H25" i="9"/>
  <c r="B52" i="9" s="1"/>
  <c r="C25" i="9"/>
  <c r="B25" i="9"/>
  <c r="D24" i="9"/>
  <c r="D23" i="9"/>
  <c r="D22" i="9"/>
  <c r="D21" i="9"/>
  <c r="D20" i="9"/>
  <c r="D19" i="9"/>
  <c r="D18" i="9"/>
  <c r="D17" i="9"/>
  <c r="D16" i="9"/>
  <c r="B11" i="9"/>
  <c r="B49" i="9" s="1"/>
  <c r="B56" i="9" l="1"/>
  <c r="J46" i="9"/>
  <c r="B53" i="9"/>
  <c r="D25" i="9"/>
  <c r="B55" i="9" s="1"/>
  <c r="I41" i="8"/>
  <c r="H41" i="8"/>
  <c r="G41" i="8"/>
  <c r="F41" i="8"/>
  <c r="E41" i="8"/>
  <c r="D41" i="8"/>
  <c r="C41" i="8"/>
  <c r="B41" i="8"/>
  <c r="J40" i="8"/>
  <c r="J39" i="8"/>
  <c r="J38" i="8"/>
  <c r="J37" i="8"/>
  <c r="J36" i="8"/>
  <c r="J35" i="8"/>
  <c r="J34" i="8"/>
  <c r="H30" i="8"/>
  <c r="B46" i="8" s="1"/>
  <c r="C30" i="8"/>
  <c r="B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B11" i="8"/>
  <c r="B44" i="8" s="1"/>
  <c r="J41" i="8" l="1"/>
  <c r="B50" i="8"/>
  <c r="D30" i="8"/>
  <c r="B49" i="8" s="1"/>
  <c r="B47" i="8"/>
  <c r="I41" i="7"/>
  <c r="H41" i="7"/>
  <c r="G41" i="7"/>
  <c r="F41" i="7"/>
  <c r="E41" i="7"/>
  <c r="D41" i="7"/>
  <c r="C41" i="7"/>
  <c r="B41" i="7"/>
  <c r="J40" i="7"/>
  <c r="J39" i="7"/>
  <c r="J38" i="7"/>
  <c r="J37" i="7"/>
  <c r="J36" i="7"/>
  <c r="J35" i="7"/>
  <c r="J34" i="7"/>
  <c r="H30" i="7"/>
  <c r="B46" i="7" s="1"/>
  <c r="C30" i="7"/>
  <c r="B47" i="7" s="1"/>
  <c r="B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B11" i="7"/>
  <c r="B44" i="7" s="1"/>
  <c r="J41" i="7" l="1"/>
  <c r="B50" i="7"/>
  <c r="D30" i="7"/>
  <c r="B49" i="7" s="1"/>
  <c r="I47" i="5" l="1"/>
  <c r="H47" i="5"/>
  <c r="G47" i="5"/>
  <c r="F47" i="5"/>
  <c r="E47" i="5"/>
  <c r="D47" i="5"/>
  <c r="C47" i="5"/>
  <c r="B47" i="5"/>
  <c r="J46" i="5"/>
  <c r="J45" i="5"/>
  <c r="J44" i="5"/>
  <c r="J43" i="5"/>
  <c r="J42" i="5"/>
  <c r="J41" i="5"/>
  <c r="J40" i="5"/>
  <c r="H36" i="5"/>
  <c r="B52" i="5" s="1"/>
  <c r="C36" i="5"/>
  <c r="B53" i="5" s="1"/>
  <c r="B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B17" i="5"/>
  <c r="B50" i="5" s="1"/>
  <c r="J47" i="5" l="1"/>
  <c r="D36" i="5"/>
  <c r="B55" i="5" s="1"/>
  <c r="B56" i="5"/>
  <c r="I47" i="4" l="1"/>
  <c r="H47" i="4"/>
  <c r="G47" i="4"/>
  <c r="F47" i="4"/>
  <c r="E47" i="4"/>
  <c r="D47" i="4"/>
  <c r="C47" i="4"/>
  <c r="B47" i="4"/>
  <c r="J46" i="4"/>
  <c r="J45" i="4"/>
  <c r="J44" i="4"/>
  <c r="J43" i="4"/>
  <c r="J42" i="4"/>
  <c r="J41" i="4"/>
  <c r="J40" i="4"/>
  <c r="H36" i="4"/>
  <c r="B52" i="4" s="1"/>
  <c r="C36" i="4"/>
  <c r="B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B17" i="4"/>
  <c r="B50" i="4" s="1"/>
  <c r="B53" i="4" l="1"/>
  <c r="B56" i="4"/>
  <c r="D36" i="4"/>
  <c r="B55" i="4" s="1"/>
  <c r="J47" i="4"/>
  <c r="I47" i="6"/>
  <c r="J46" i="6"/>
  <c r="J45" i="6"/>
  <c r="J44" i="6"/>
  <c r="J43" i="6"/>
  <c r="J42" i="6"/>
  <c r="J41" i="6"/>
  <c r="J40" i="6"/>
  <c r="B56" i="6" l="1"/>
  <c r="H47" i="6"/>
  <c r="E47" i="6"/>
  <c r="J47" i="6" l="1"/>
  <c r="F47" i="6"/>
  <c r="D47" i="6"/>
  <c r="C47" i="6"/>
  <c r="B47" i="6"/>
  <c r="H36" i="6"/>
  <c r="B52" i="6" s="1"/>
  <c r="C36" i="6"/>
  <c r="B53" i="6" s="1"/>
  <c r="B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B17" i="6"/>
  <c r="D36" i="6" l="1"/>
  <c r="B55" i="6" s="1"/>
  <c r="G47" i="6"/>
  <c r="C57" i="2" l="1"/>
  <c r="D57" i="2"/>
  <c r="F57" i="2"/>
  <c r="B57" i="2"/>
  <c r="E51" i="2"/>
  <c r="G51" i="2" s="1"/>
  <c r="E52" i="2"/>
  <c r="G52" i="2" s="1"/>
  <c r="E53" i="2"/>
  <c r="G53" i="2" s="1"/>
  <c r="E54" i="2"/>
  <c r="G54" i="2" s="1"/>
  <c r="E55" i="2"/>
  <c r="G55" i="2" s="1"/>
  <c r="E56" i="2"/>
  <c r="G56" i="2" s="1"/>
  <c r="B38" i="2"/>
  <c r="C38" i="2"/>
  <c r="F38" i="2"/>
  <c r="E50" i="2"/>
  <c r="G50" i="2" s="1"/>
  <c r="D38" i="2" l="1"/>
  <c r="G57" i="2"/>
  <c r="E57" i="2"/>
  <c r="B19" i="2" l="1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B46" i="2" l="1"/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4" i="1"/>
  <c r="E19" i="1"/>
  <c r="D19" i="1"/>
  <c r="F19" i="1" l="1"/>
  <c r="B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278C6-BC9D-4CFD-B354-5EF5EF290FB0}" keepAlive="1" name="Query - April 19" description="Connection to the 'April 19' query in the workbook." type="5" refreshedVersion="6" background="1">
    <dbPr connection="Provider=Microsoft.Mashup.OleDb.1;Data Source=$Workbook$;Location=&quot;April 19&quot;;Extended Properties=&quot;&quot;" command="SELECT * FROM [April 19]"/>
  </connection>
</connections>
</file>

<file path=xl/sharedStrings.xml><?xml version="1.0" encoding="utf-8"?>
<sst xmlns="http://schemas.openxmlformats.org/spreadsheetml/2006/main" count="6880" uniqueCount="707">
  <si>
    <t>New Members</t>
  </si>
  <si>
    <t>Regular</t>
  </si>
  <si>
    <t>Special</t>
  </si>
  <si>
    <t>Young Organist</t>
  </si>
  <si>
    <t>Ind. Regular</t>
  </si>
  <si>
    <t>Ind. Special</t>
  </si>
  <si>
    <t>Ind. Young Organist</t>
  </si>
  <si>
    <t>Volunteer</t>
  </si>
  <si>
    <t>Lifetime Member</t>
  </si>
  <si>
    <t>Ind. Regular 2 Year</t>
  </si>
  <si>
    <t>Ind. Regular 3 Year</t>
  </si>
  <si>
    <t>Ind. Special 2 Year</t>
  </si>
  <si>
    <t>Ind. Special 3 Year</t>
  </si>
  <si>
    <t>Ind. Young Organist 2 Year</t>
  </si>
  <si>
    <t>Ind. Young Organist 3 Year</t>
  </si>
  <si>
    <t>Total:</t>
  </si>
  <si>
    <t>Monthly Membership Report - July 2019</t>
  </si>
  <si>
    <t>Member Counts</t>
  </si>
  <si>
    <t>June 2019</t>
  </si>
  <si>
    <t>July 2019</t>
  </si>
  <si>
    <t>RCCO</t>
  </si>
  <si>
    <t>Net Gain/Loss</t>
  </si>
  <si>
    <t>July 2017</t>
  </si>
  <si>
    <t>Monthly Membership Report - June 2019</t>
  </si>
  <si>
    <t>June 2018</t>
  </si>
  <si>
    <t>June 2019 Cancellations</t>
  </si>
  <si>
    <t>July 2019 Cancellations</t>
  </si>
  <si>
    <t>Total Current Membership:</t>
  </si>
  <si>
    <t>2018 to 2019 Loss:</t>
  </si>
  <si>
    <t>2018 to 2019 Retention:</t>
  </si>
  <si>
    <t>Total New Members in June:</t>
  </si>
  <si>
    <t>Total Lapsed Members in June:</t>
  </si>
  <si>
    <t>Northeast</t>
  </si>
  <si>
    <t>MidAtlantic</t>
  </si>
  <si>
    <t>Southeast</t>
  </si>
  <si>
    <t>Great Lakes</t>
  </si>
  <si>
    <t>North Central</t>
  </si>
  <si>
    <t>Southwest</t>
  </si>
  <si>
    <t>West</t>
  </si>
  <si>
    <t>New Members by Category</t>
  </si>
  <si>
    <t xml:space="preserve">Regular </t>
  </si>
  <si>
    <t>Member Counts by Region</t>
  </si>
  <si>
    <t>Subtotal</t>
  </si>
  <si>
    <t>Dual</t>
  </si>
  <si>
    <t>Total</t>
  </si>
  <si>
    <t>Aug 2018</t>
  </si>
  <si>
    <t>Aug 2019</t>
  </si>
  <si>
    <t>Total New Members in August:</t>
  </si>
  <si>
    <t>Ind Regular</t>
  </si>
  <si>
    <t>Ind Special</t>
  </si>
  <si>
    <t>Ind YO</t>
  </si>
  <si>
    <t>MS</t>
  </si>
  <si>
    <t>MN</t>
  </si>
  <si>
    <t>ME</t>
  </si>
  <si>
    <t>2018 to 2019 Net Change:</t>
  </si>
  <si>
    <t>RCCO Dual</t>
  </si>
  <si>
    <t>Cancelled June Members Who Did Not Renew</t>
  </si>
  <si>
    <t>Sept 2018</t>
  </si>
  <si>
    <t>Sept 2019</t>
  </si>
  <si>
    <t>Cancelled July Members Who Did Not Renew</t>
  </si>
  <si>
    <t>Total New Members in Sept:</t>
  </si>
  <si>
    <t>Total Lapsed Members in July:</t>
  </si>
  <si>
    <t>Total New Members from September 2018- August 2019:</t>
  </si>
  <si>
    <t>Total New Members from October 2018- September 2019:</t>
  </si>
  <si>
    <t>Oct. 2018</t>
  </si>
  <si>
    <t>Oct. 2019</t>
  </si>
  <si>
    <t>Cancelled August Members Who Did Not Renew</t>
  </si>
  <si>
    <t>Total New Members from November 2018- October 2019:</t>
  </si>
  <si>
    <t>Total Lapsed Members in Aug.:</t>
  </si>
  <si>
    <t>Total New Members in Oct.:</t>
  </si>
  <si>
    <t>Nov. 2018</t>
  </si>
  <si>
    <t>Nov. 2019</t>
  </si>
  <si>
    <t>Cancelled September Members Who Did Not Renew</t>
  </si>
  <si>
    <t>Total New Members in Nov.:</t>
  </si>
  <si>
    <t>Total New Members from December 2018- November 2019:</t>
  </si>
  <si>
    <t>Total Lapsed Members in Sept.:</t>
  </si>
  <si>
    <t>Cancelled October Members Who Did Not Renew</t>
  </si>
  <si>
    <t>Dec. 2018</t>
  </si>
  <si>
    <t>Dec. 2019</t>
  </si>
  <si>
    <t>Total New Members in Dec.:</t>
  </si>
  <si>
    <t>Total New Members from January 2019- December 2019:</t>
  </si>
  <si>
    <t>Total Lapsed Members in Oct.:</t>
  </si>
  <si>
    <t>Total Chapter Count:</t>
  </si>
  <si>
    <t>Jan. 2019</t>
  </si>
  <si>
    <t>Jan. 2020</t>
  </si>
  <si>
    <t>Cancelled November Members Who Did Not Renew</t>
  </si>
  <si>
    <t>Total New Members from February 2019- January 2020:</t>
  </si>
  <si>
    <t>Total Lapsed Members in Nov.:</t>
  </si>
  <si>
    <t>Regular Members Moving to Special in January:</t>
  </si>
  <si>
    <t>Apr - Jun 19</t>
  </si>
  <si>
    <t>Jan - Mar 19</t>
  </si>
  <si>
    <t>&gt;=2016</t>
  </si>
  <si>
    <t>Total New Members in January:</t>
  </si>
  <si>
    <t>Total Reinstating Members in January</t>
  </si>
  <si>
    <t>AGOYO Members Moving to Regular in January:</t>
  </si>
  <si>
    <t>Current Members Reported as Deceased during January:</t>
  </si>
  <si>
    <t>Lapsed Members Reported as Deceased During January:</t>
  </si>
  <si>
    <t>Reinstating Members in January by Lapse Date</t>
  </si>
  <si>
    <t>Feb. 2019</t>
  </si>
  <si>
    <t>Feb. 2020</t>
  </si>
  <si>
    <t>Total New Members from March 2019- February 2020:</t>
  </si>
  <si>
    <t>Total Lapsed Members in Dec.:</t>
  </si>
  <si>
    <t>Reinstating Members in February by Lapse Date</t>
  </si>
  <si>
    <t>AGOYO Members Moving to Regular in February:</t>
  </si>
  <si>
    <t>Lapsed Members Reported as Deceased During February:</t>
  </si>
  <si>
    <t>Current Members Reported as Deceased during February:</t>
  </si>
  <si>
    <t>Regular Members Moving to Special in February:</t>
  </si>
  <si>
    <t>Jul - Aug 19</t>
  </si>
  <si>
    <t>Jan - Jun 19</t>
  </si>
  <si>
    <t>2019 to 2020 Net Change:</t>
  </si>
  <si>
    <t>2019 to 2020 Retention:</t>
  </si>
  <si>
    <t>Total New Members in February:</t>
  </si>
  <si>
    <t>Total Reinstating Members in February:</t>
  </si>
  <si>
    <t>Members Who Cancelled in December</t>
  </si>
  <si>
    <t>By Membership Category</t>
  </si>
  <si>
    <t>By Region</t>
  </si>
  <si>
    <t>Mid-Atlantic</t>
  </si>
  <si>
    <t>Current Members by Category</t>
  </si>
  <si>
    <t>Mar. 2019</t>
  </si>
  <si>
    <t>Mar. 2020</t>
  </si>
  <si>
    <t>AGOYO Members Moving to Regular in March:</t>
  </si>
  <si>
    <t>Regular Members Moving to Special in March:</t>
  </si>
  <si>
    <t>Current Members Reported as Deceased during March:</t>
  </si>
  <si>
    <t>Lapsed Members Reported as Deceased During March:</t>
  </si>
  <si>
    <t>Reinstating Members in March by Lapse Date</t>
  </si>
  <si>
    <t>Total New Members in March:</t>
  </si>
  <si>
    <t>Total Reinstating Members in March:</t>
  </si>
  <si>
    <t>Total New Members from April 2019 - March 2020:</t>
  </si>
  <si>
    <t>Total Lapsed Members in Jan.:</t>
  </si>
  <si>
    <t>Apr. 2019</t>
  </si>
  <si>
    <t>Apr. 2020</t>
  </si>
  <si>
    <t>AGOYO Members Moving to Regular in April:</t>
  </si>
  <si>
    <t>Regular Members Moving to Special in April:</t>
  </si>
  <si>
    <t>Current Members Reported as Deceased during April:</t>
  </si>
  <si>
    <t>Lapsed Members Reported as Deceased During April:</t>
  </si>
  <si>
    <t>Members Who Cancelled in January</t>
  </si>
  <si>
    <t>Total New Members in April:</t>
  </si>
  <si>
    <t>Total Reinstating Members in April:</t>
  </si>
  <si>
    <t>Total New Members from May 2019 - April 2020:</t>
  </si>
  <si>
    <t>Reinstating Members in April by Lapse Date</t>
  </si>
  <si>
    <t>Jul - Sep 19</t>
  </si>
  <si>
    <t>NE</t>
  </si>
  <si>
    <t>MA</t>
  </si>
  <si>
    <t>SE</t>
  </si>
  <si>
    <t>GL</t>
  </si>
  <si>
    <t>NC</t>
  </si>
  <si>
    <t>SW</t>
  </si>
  <si>
    <t>WE</t>
  </si>
  <si>
    <t>Regular 2019</t>
  </si>
  <si>
    <t>Special 2019</t>
  </si>
  <si>
    <t>Young Organist 2019</t>
  </si>
  <si>
    <t>Members Who Were Cancelled in January</t>
  </si>
  <si>
    <t>May 2019</t>
  </si>
  <si>
    <t>May 2020</t>
  </si>
  <si>
    <t>AGOYO Members Moving to Regular in May:</t>
  </si>
  <si>
    <t>Regular Members Moving to Special in May:</t>
  </si>
  <si>
    <t>Current Members Reported as Deceased during May:</t>
  </si>
  <si>
    <t>Lapsed Members Reported as Deceased During May:</t>
  </si>
  <si>
    <t>Reinstating Members in May by Lapse Date</t>
  </si>
  <si>
    <t>Jul - Oct 19</t>
  </si>
  <si>
    <t>Total New Members from June 2019 - May 2020:</t>
  </si>
  <si>
    <t>Total New Members in May:</t>
  </si>
  <si>
    <t>Total Reinstating Members in May:</t>
  </si>
  <si>
    <t>Total Lapsed Members in Feb.:</t>
  </si>
  <si>
    <t>Members Who Were Cancelled in February</t>
  </si>
  <si>
    <t>June 2020</t>
  </si>
  <si>
    <t>AGOYO Members Moving to Regular in June:</t>
  </si>
  <si>
    <t>Regular Members Moving to Special in June:</t>
  </si>
  <si>
    <t>Current Members Reported as Deceased during June:</t>
  </si>
  <si>
    <t>Lapsed Members Reported as Deceased During June:</t>
  </si>
  <si>
    <t>Reinstating Members in June by Lapse Date</t>
  </si>
  <si>
    <t>Jan - Jul 19</t>
  </si>
  <si>
    <t>Aug - Nov 19</t>
  </si>
  <si>
    <t>Total Reinstating Members in June:</t>
  </si>
  <si>
    <t>Members Who Were Cancelled in March</t>
  </si>
  <si>
    <t>Total New Members from July 2019 - June 2020:</t>
  </si>
  <si>
    <t>Total Lapsed Members in March:</t>
  </si>
  <si>
    <t>Regular 19</t>
  </si>
  <si>
    <t>Special 19</t>
  </si>
  <si>
    <t>Young Organist 19</t>
  </si>
  <si>
    <t>July 2020</t>
  </si>
  <si>
    <t>AGOYO Members Moving to Regular in July:</t>
  </si>
  <si>
    <t>Regular Members Moving to Special in July:</t>
  </si>
  <si>
    <t>Current Members Reported as Deceased during July:</t>
  </si>
  <si>
    <t>Lapsed Members Reported as Deceased During July:</t>
  </si>
  <si>
    <t>Reinstating Members in July by Lapse Date</t>
  </si>
  <si>
    <t>Total New Members in July:</t>
  </si>
  <si>
    <t>Total Reinstating Members in July:</t>
  </si>
  <si>
    <t>Total New Members from Aug. 2019 - July 2020:</t>
  </si>
  <si>
    <t>Aug - Dec 19</t>
  </si>
  <si>
    <t>Total Lapsed Members in April:</t>
  </si>
  <si>
    <t>Members Who Were Cancelled in April</t>
  </si>
  <si>
    <t>Aug. 2019</t>
  </si>
  <si>
    <t>Aug. 2020</t>
  </si>
  <si>
    <t>Members Who Were Cancelled in May</t>
  </si>
  <si>
    <t>Total New Members in Aug.:</t>
  </si>
  <si>
    <t>Total Reinstating Members in Aug.:</t>
  </si>
  <si>
    <t>Total New Members from Sept. 2019 - Aug. 2020:</t>
  </si>
  <si>
    <t>Total Lapsed Members in May:</t>
  </si>
  <si>
    <t>AGOYO Members Moving to Regular in Aug.:</t>
  </si>
  <si>
    <t>Regular Members Moving to Special in Aug.:</t>
  </si>
  <si>
    <t>Current Members Reported as Deceased during Aug.:</t>
  </si>
  <si>
    <t>Lapsed Members Reported as Deceased During Aug.:</t>
  </si>
  <si>
    <t>Reinstating Members in August by Lapse Date</t>
  </si>
  <si>
    <t>Lapsed Members still in Grace Period</t>
  </si>
  <si>
    <t>1 Month Out from Cancellation (June)</t>
  </si>
  <si>
    <t>2 Months Out from Cancellation (July)</t>
  </si>
  <si>
    <t>Membership Category</t>
  </si>
  <si>
    <t>3 Months Out from Cancellation (August)</t>
  </si>
  <si>
    <t>* Counts as of 9/1/20</t>
  </si>
  <si>
    <t>Sept. 2019</t>
  </si>
  <si>
    <t>Sept. 2020</t>
  </si>
  <si>
    <t>AGOYO Members Moving to Regular in Sept.:</t>
  </si>
  <si>
    <t>Regular Members Moving to Special in Sept.:</t>
  </si>
  <si>
    <t>Current Members Reported as Deceased during Sept.:</t>
  </si>
  <si>
    <t>Lapsed Members Reported as Deceased During Sept.:</t>
  </si>
  <si>
    <t>Reinstating Members in September by Lapse Date</t>
  </si>
  <si>
    <t>&gt;=2017</t>
  </si>
  <si>
    <t>1 Month Out from Cancellation (July)</t>
  </si>
  <si>
    <t>2 Months Out from Cancellation (August)</t>
  </si>
  <si>
    <t>3 Months Out from Cancellation (September)</t>
  </si>
  <si>
    <t>Total New Members in Sept.:</t>
  </si>
  <si>
    <t>Total Reinstating Members in Sept.:</t>
  </si>
  <si>
    <t>Total New Members from Oct. 2019 - Sept. 2020:</t>
  </si>
  <si>
    <t>Members Who Were Cancelled in June</t>
  </si>
  <si>
    <t>* Counts as of 10/1/20</t>
  </si>
  <si>
    <t>NA</t>
  </si>
  <si>
    <t>Oct. 2020</t>
  </si>
  <si>
    <t>Jan-Feb 20</t>
  </si>
  <si>
    <t>Current Members Reported as Deceased during Oct.:</t>
  </si>
  <si>
    <t>Lapsed Members Reported as Deceased During Oct.:</t>
  </si>
  <si>
    <t>Projected AGOYO Members Moving to Regular in Oct.:</t>
  </si>
  <si>
    <t>Projected Regular Members Moving to Special in Oct.:</t>
  </si>
  <si>
    <t>Reinstating Members in October by Lapse Date</t>
  </si>
  <si>
    <t>1 Month Out from Cancellation (August)</t>
  </si>
  <si>
    <t>2 Months Out from Cancellation (September)</t>
  </si>
  <si>
    <t>3 Months Out from Cancellation (October)</t>
  </si>
  <si>
    <t>Total Reinstating Members in Oct.:</t>
  </si>
  <si>
    <t>Members Who Were Cancelled in July</t>
  </si>
  <si>
    <t>Total New Members from Nov. 2019 - Oct. 2020:</t>
  </si>
  <si>
    <t>* Counts as of 11/2/20</t>
  </si>
  <si>
    <t>Nov. 2020</t>
  </si>
  <si>
    <t>Projected AGOYO Members Moving to Regular in Nov.:</t>
  </si>
  <si>
    <t>Projected Regular Members Moving to Special in Nov.:</t>
  </si>
  <si>
    <t>Current Members Reported as Deceased during Nov.:</t>
  </si>
  <si>
    <t>Lapsed Members Reported as Deceased During Nov.:</t>
  </si>
  <si>
    <t>Reinstating Members in November by Lapse Date</t>
  </si>
  <si>
    <t>Jan-Mar 20</t>
  </si>
  <si>
    <t>* Counts as of 12/1/20</t>
  </si>
  <si>
    <t>1 Month Out from Cancellation (September)</t>
  </si>
  <si>
    <t>2 Months Out from Cancellation (October)</t>
  </si>
  <si>
    <t>3 Months Out from Cancellation (November)</t>
  </si>
  <si>
    <t>Total Reinstating Members in Nov.:</t>
  </si>
  <si>
    <t>Total New Members from Dec. 2019 - Nov. 2020:</t>
  </si>
  <si>
    <t>Members Who Were Cancelled in August</t>
  </si>
  <si>
    <t>Dec. 2020</t>
  </si>
  <si>
    <t>* Counts as of 1/4/21</t>
  </si>
  <si>
    <t>Projected Regular Members Moving to Special in Dec.:</t>
  </si>
  <si>
    <t>Projected AGOYO Members Moving to Regular in Dec.:</t>
  </si>
  <si>
    <t>Current Members Reported as Deceased during Dec.:</t>
  </si>
  <si>
    <t>Lapsed Members Reported as Deceased During Dec.:</t>
  </si>
  <si>
    <t>1 Month Out from Cancellation (October)</t>
  </si>
  <si>
    <t>2 Months Out from Cancellation (November)</t>
  </si>
  <si>
    <t>3 Months Out from Cancellation (December)</t>
  </si>
  <si>
    <t>Total Reinstating Members in Dec.:</t>
  </si>
  <si>
    <t>Total New Members from Jan. 2020 - Dec. 2020:</t>
  </si>
  <si>
    <t>Members Who Were Cancelled in September</t>
  </si>
  <si>
    <t>Reinstating Members in December by Lapse Date</t>
  </si>
  <si>
    <t>Jan-Apr 20</t>
  </si>
  <si>
    <t>Jan. 2021</t>
  </si>
  <si>
    <t>Projected AGOYO Members Moving to Regular in Jan.:</t>
  </si>
  <si>
    <t>Projected Regular Members Moving to Special in Jan.:</t>
  </si>
  <si>
    <t>Current Members Reported as Deceased during Jan.:</t>
  </si>
  <si>
    <t>Lapsed Members Reported as Deceased During Jan.:</t>
  </si>
  <si>
    <t>Jan-May 20</t>
  </si>
  <si>
    <t>* Counts as of 2/1/21</t>
  </si>
  <si>
    <t>1 Month Out from Cancellation (November)</t>
  </si>
  <si>
    <t>2 Months Out from Cancellation (December)</t>
  </si>
  <si>
    <t>3 Months Out from Cancellation (January)</t>
  </si>
  <si>
    <t>Total New Members in Jan.:</t>
  </si>
  <si>
    <t>Total Reinstating Members in Jan.:</t>
  </si>
  <si>
    <t>Total New Members from Feb. 2020 - Jan. 2021:</t>
  </si>
  <si>
    <t>Members Who Were Cancelled in October</t>
  </si>
  <si>
    <t>Feb. 2021</t>
  </si>
  <si>
    <t>Projected AGOYO Members Moving to Regular in Feb.:</t>
  </si>
  <si>
    <t>Projected Regular Members Moving to Special in Feb.:</t>
  </si>
  <si>
    <t>Current Members Reported as Deceased during Feb.:</t>
  </si>
  <si>
    <t>Lapsed Members Reported as Deceased During Feb.:</t>
  </si>
  <si>
    <t>Jan-Jun 20</t>
  </si>
  <si>
    <t>* Counts as of 3/1/21</t>
  </si>
  <si>
    <t>1 Month Out from Cancellation (December)</t>
  </si>
  <si>
    <t>2 Months Out from Cancellation (January)</t>
  </si>
  <si>
    <t>3 Months Out from Cancellation (February)</t>
  </si>
  <si>
    <t>Total New Members in Feb.:</t>
  </si>
  <si>
    <t>Total Reinstating Members in Feb.:</t>
  </si>
  <si>
    <t>Total New Members from Mar. 2020 - Feb. 2021:</t>
  </si>
  <si>
    <t>2020 to 2021 Net Change:</t>
  </si>
  <si>
    <t>2020 to 2021 Retention:</t>
  </si>
  <si>
    <t>Cancelled Members After 3 Month Grace Period - November</t>
  </si>
  <si>
    <t>Mar. 2021</t>
  </si>
  <si>
    <t>Jun-Aug 20</t>
  </si>
  <si>
    <t>Projected AGOYO Members Moving to Regular in Mar.:</t>
  </si>
  <si>
    <t>Projected Regular Members Moving to Special in Mar.:</t>
  </si>
  <si>
    <t>Current Members Reported as Deceased during Mar.:</t>
  </si>
  <si>
    <t>Lapsed Members Reported as Deceased During Mar.:</t>
  </si>
  <si>
    <t>* Counts as of 4/1/21</t>
  </si>
  <si>
    <t>3 Months Out from Cancellation (March)</t>
  </si>
  <si>
    <t>2 Months Out from Cancellation (February)</t>
  </si>
  <si>
    <t>1 Month Out from Cancellation (January)</t>
  </si>
  <si>
    <t>Total New Members in Mar.:</t>
  </si>
  <si>
    <t>Total Reinstating Members in Mar.:</t>
  </si>
  <si>
    <t>Total New Members from Apr. 2020 - Mar. 2021:</t>
  </si>
  <si>
    <t>Cancelled Members After 3 Month Grace Period - December</t>
  </si>
  <si>
    <t>Apr. 2021</t>
  </si>
  <si>
    <t>Projected AGOYO Members Moving to Regular in April:</t>
  </si>
  <si>
    <t>Projected Regular Members Moving to Special in April:</t>
  </si>
  <si>
    <t>Jul-Sept 20</t>
  </si>
  <si>
    <t>* Counts as of 5/3/21</t>
  </si>
  <si>
    <t>1 Month Out from Cancellation (February)</t>
  </si>
  <si>
    <t>2 Months Out from Cancellation (March)</t>
  </si>
  <si>
    <t>3 Months Out from Cancellation (April)</t>
  </si>
  <si>
    <t>Total New Members in Apr.:</t>
  </si>
  <si>
    <t>Total Reinstating Members in Apr.:</t>
  </si>
  <si>
    <t>Cancelled Members After 3 Month Grace Period - January</t>
  </si>
  <si>
    <t>Total New Members from      May 2020 - Apr. 2021:</t>
  </si>
  <si>
    <t>May 2021</t>
  </si>
  <si>
    <t>Projected AGOYO Members Moving to Regular in May:</t>
  </si>
  <si>
    <t>Projected Regular Members Moving to Special in May:</t>
  </si>
  <si>
    <t>Jul-Oct 20</t>
  </si>
  <si>
    <t>* Counts as of 6/1/21</t>
  </si>
  <si>
    <t>1 Month Out from Cancellation (March)</t>
  </si>
  <si>
    <t>2 Months Out from Cancellation (April)</t>
  </si>
  <si>
    <t>3 Months Out from Cancellation (May)</t>
  </si>
  <si>
    <t>Cancelled Members After 3 Month Grace Period - February</t>
  </si>
  <si>
    <t>Total New Members from      June 2020 - May 2021:</t>
  </si>
  <si>
    <t>June 2021</t>
  </si>
  <si>
    <t>Projected AGOYO Members Moving to Regular in June:</t>
  </si>
  <si>
    <t>Projected Regular Members Moving to Special in June:</t>
  </si>
  <si>
    <t>Jul-Nov 20</t>
  </si>
  <si>
    <t>* Counts as of 7/1/21</t>
  </si>
  <si>
    <t>1 Month Out from Cancellation (April)</t>
  </si>
  <si>
    <t>2 Months Out from Cancellation (May)</t>
  </si>
  <si>
    <t>3 Months Out from Cancellation (June)</t>
  </si>
  <si>
    <t>Cancelled Members After 3 Month Grace Period - March</t>
  </si>
  <si>
    <t>Total Lapsed Members in Mar.:</t>
  </si>
  <si>
    <t>Total New Members from      July 2020 - June 2021:</t>
  </si>
  <si>
    <t>July 2021</t>
  </si>
  <si>
    <t>Projected AGOYO Members Moving to Regular in July:</t>
  </si>
  <si>
    <t>Projected Regular Members Moving to Special in July:</t>
  </si>
  <si>
    <t>Jul-Dec 20</t>
  </si>
  <si>
    <t>Cancelled Members After 3 Month Grace Period - April</t>
  </si>
  <si>
    <t>* Counts as of 8/1/21</t>
  </si>
  <si>
    <t>1 Month Out from Cancellation (May)</t>
  </si>
  <si>
    <t>2 Months Out from Cancellation (June)</t>
  </si>
  <si>
    <t>3 Months Out from Cancellation (July)</t>
  </si>
  <si>
    <t>Total Lapsed Members in Apr.:</t>
  </si>
  <si>
    <t>Total New Members from      August 2020 - July 2021:</t>
  </si>
  <si>
    <t>Aug 2020</t>
  </si>
  <si>
    <t>Aug 2021</t>
  </si>
  <si>
    <t>&gt;=2018</t>
  </si>
  <si>
    <t>* Counts as of 9/1/21</t>
  </si>
  <si>
    <t>3 Months Out from Cancellation (Aug)</t>
  </si>
  <si>
    <t>Cancelled Members After 3 Month Grace Period - May</t>
  </si>
  <si>
    <t>Projected AGOYO Members Moving to Regular in Aug.:</t>
  </si>
  <si>
    <t>Projected Regular Members Moving to Special in Aug.:</t>
  </si>
  <si>
    <t>Total New Members from      September 2020 - August 2021:</t>
  </si>
  <si>
    <t>Total Reinstating Members in Aug:</t>
  </si>
  <si>
    <t>Sept 2020</t>
  </si>
  <si>
    <t>Sept 2021</t>
  </si>
  <si>
    <t>Projected AGOYO Members Moving to Regular in Sept.:</t>
  </si>
  <si>
    <t>Projected Regular Members Moving to Special in Sept.:</t>
  </si>
  <si>
    <t>Current Members Reported as Deceased During Sept.:</t>
  </si>
  <si>
    <t>&lt;=2018</t>
  </si>
  <si>
    <t>* Counts as of 10/1/21</t>
  </si>
  <si>
    <t>Cancelled Members After 3 Month Grace Period - June</t>
  </si>
  <si>
    <t>Total New Members from      October 2020 - September 2021:</t>
  </si>
  <si>
    <t>Oct 2020</t>
  </si>
  <si>
    <t>Current Members Reported as Deceased During Oct.:</t>
  </si>
  <si>
    <t>Jan-Feb 21</t>
  </si>
  <si>
    <t>* Counts as of 11/1/21</t>
  </si>
  <si>
    <t>Cancelled Members After 3 Month Grace Period - July</t>
  </si>
  <si>
    <t>Oct 2021</t>
  </si>
  <si>
    <t>Total New Members from      November 2020 - October 2021:</t>
  </si>
  <si>
    <t>Nov 2020</t>
  </si>
  <si>
    <t>Nov 2021</t>
  </si>
  <si>
    <t>Current Members Reported as Deceased During Nov.:</t>
  </si>
  <si>
    <t>Jan-Mar 21</t>
  </si>
  <si>
    <t>* Counts as of 12/1/21</t>
  </si>
  <si>
    <t>Cancelled Members After 3 Month Grace Period - August</t>
  </si>
  <si>
    <t>Total Lapsed Members in August:</t>
  </si>
  <si>
    <t>Total New Members from      December 2020 - November 2021:</t>
  </si>
  <si>
    <t>Dec 2020</t>
  </si>
  <si>
    <t>Dec 2021</t>
  </si>
  <si>
    <t>Current Members Reported as Deceased During Dec.:</t>
  </si>
  <si>
    <t>Jan-Apr 21</t>
  </si>
  <si>
    <t>* Counts as of 1/1/22</t>
  </si>
  <si>
    <t>Cancelled Members After 3 Month Grace Period - September</t>
  </si>
  <si>
    <t>Total Lapsed Members in Sept:</t>
  </si>
  <si>
    <t>Total New Members from      January 2021 - December 2021:</t>
  </si>
  <si>
    <t>Jan 2021</t>
  </si>
  <si>
    <t>Jan 2022</t>
  </si>
  <si>
    <t>Current Members Reported as Deceased During Jan.:</t>
  </si>
  <si>
    <t>Jan-May 21</t>
  </si>
  <si>
    <t>* Counts as of 2/1/22</t>
  </si>
  <si>
    <t>Cancelled Members After 3 Month Grace Period - October</t>
  </si>
  <si>
    <t>Total New Members from      February 2021 - January 2022:</t>
  </si>
  <si>
    <t>Feb 2021</t>
  </si>
  <si>
    <t>Feb 2022</t>
  </si>
  <si>
    <t>Current Members Reported as Deceased During Feb.:</t>
  </si>
  <si>
    <t>Jan-Jun 21</t>
  </si>
  <si>
    <t>* Counts as of 3/1/22</t>
  </si>
  <si>
    <t>2021 to 2022 Net Change:</t>
  </si>
  <si>
    <t>2021 to 2022 Retention:</t>
  </si>
  <si>
    <t>Total New Members from      March 2021 - February 2022:</t>
  </si>
  <si>
    <t>Mar 2021</t>
  </si>
  <si>
    <t>Mar 2022</t>
  </si>
  <si>
    <t>Current Members Reported as Deceased During Mar.:</t>
  </si>
  <si>
    <t>Jun-Aug 21</t>
  </si>
  <si>
    <t>* Counts as of 4/1/22</t>
  </si>
  <si>
    <t>Total New Members from April 2021 - March 2022:</t>
  </si>
  <si>
    <t>April 2021</t>
  </si>
  <si>
    <t>April 2022</t>
  </si>
  <si>
    <t>Current Members Reported as Deceased During April:</t>
  </si>
  <si>
    <t>* Counts as of 5/1/22</t>
  </si>
  <si>
    <t>Jun-Sept 21</t>
  </si>
  <si>
    <t>Total New Members in April.:</t>
  </si>
  <si>
    <t>Total New Members from May 2021 - April 2022:</t>
  </si>
  <si>
    <t>March 2022</t>
  </si>
  <si>
    <t>Member Counts Month-over-Month</t>
  </si>
  <si>
    <t>%Change</t>
  </si>
  <si>
    <t>#Change</t>
  </si>
  <si>
    <t>May 2022</t>
  </si>
  <si>
    <t>Current Members Reported as Deceased During May:</t>
  </si>
  <si>
    <t>Jun-Dec 21</t>
  </si>
  <si>
    <t>* Counts as of 6/1/22</t>
  </si>
  <si>
    <t>Total New Members from June 2021 - May 2022:</t>
  </si>
  <si>
    <t>Total Lapsed Members in Feb:</t>
  </si>
  <si>
    <t>Total Lapsed Members in Jan:</t>
  </si>
  <si>
    <t>Total Lapsed Members in Dec:</t>
  </si>
  <si>
    <t>June 2022</t>
  </si>
  <si>
    <t>Current Members Reported as Deceased During June:</t>
  </si>
  <si>
    <t>Jul-Nov 21</t>
  </si>
  <si>
    <t>* Counts as of 7/1/22</t>
  </si>
  <si>
    <t>Total New Members from July 2021 - June 2022:</t>
  </si>
  <si>
    <t>July 2022</t>
  </si>
  <si>
    <t>Current Members Reported as Deceased During July:</t>
  </si>
  <si>
    <t>Jul-Dec 21</t>
  </si>
  <si>
    <t>* Counts as of 8/1/22</t>
  </si>
  <si>
    <t>Total New Members from August 2021 - July 2022:</t>
  </si>
  <si>
    <t>Aug 2022</t>
  </si>
  <si>
    <t>Projected AGOYO Members Moving to Regular in August:</t>
  </si>
  <si>
    <t>Projected Regular Members Moving to Special in August:</t>
  </si>
  <si>
    <t>Current Members Reported as Deceased During August:</t>
  </si>
  <si>
    <t>Lapsed Members Reported as Deceased During August:</t>
  </si>
  <si>
    <t>Jan-Feb 22</t>
  </si>
  <si>
    <t>* Counts as of 9/1/22</t>
  </si>
  <si>
    <t>Total Reinstating Members in August:</t>
  </si>
  <si>
    <t>Total New Members from September 2021 - August 2022:</t>
  </si>
  <si>
    <t xml:space="preserve">Current Membership </t>
  </si>
  <si>
    <t>Member Count Percentages</t>
  </si>
  <si>
    <t>Total New Members in September:</t>
  </si>
  <si>
    <t>Total Reinstating Members in September:</t>
  </si>
  <si>
    <t>Total New Members from October 2021 - September 2022:</t>
  </si>
  <si>
    <t>* Counts as of 10/1/22</t>
  </si>
  <si>
    <t>Sept 2022</t>
  </si>
  <si>
    <t>Projected AGOYO Members Moving to Regular in September:</t>
  </si>
  <si>
    <t>Projected Regular Members Moving to Special in September:</t>
  </si>
  <si>
    <t>Current Members Reported as Deceased During September:</t>
  </si>
  <si>
    <t>Lapsed Members Reported as Deceased During September:</t>
  </si>
  <si>
    <t>Jan-Mar22</t>
  </si>
  <si>
    <t>Oct 2022</t>
  </si>
  <si>
    <t>Projected AGOYO Members Moving to Regular in October:</t>
  </si>
  <si>
    <t>Projected Regular Members Moving to Special in October:</t>
  </si>
  <si>
    <t>Current Members Reported as Deceased During October:</t>
  </si>
  <si>
    <t>Lapsed Members Reported as Deceased During October:</t>
  </si>
  <si>
    <t>Jan-Apr22</t>
  </si>
  <si>
    <t>* Counts as of 11/1/22</t>
  </si>
  <si>
    <t>Total New Members in October:</t>
  </si>
  <si>
    <t>Total Reinstating Members in October:</t>
  </si>
  <si>
    <t>Total New Members from November 2021 - October 2022:</t>
  </si>
  <si>
    <t>Chapter Counts by Region</t>
  </si>
  <si>
    <t>Nov 2022</t>
  </si>
  <si>
    <t>Projected AGOYO Members Moving to Regular in November:</t>
  </si>
  <si>
    <t>Projected Regular Members Moving to Special in November:</t>
  </si>
  <si>
    <t>Current Members Reported as Deceased During November:</t>
  </si>
  <si>
    <t>Lapsed Members Reported as Deceased During November:</t>
  </si>
  <si>
    <t>Jan-May22</t>
  </si>
  <si>
    <t>* Counts as of 12/1/22</t>
  </si>
  <si>
    <t>Total New Members from December 2021 - November 2022:</t>
  </si>
  <si>
    <t>Total Lapsed Members in Aug:</t>
  </si>
  <si>
    <t>Dec 2022</t>
  </si>
  <si>
    <t>Projected AGOYO Members Moving to Regular in December:</t>
  </si>
  <si>
    <t>Projected Regular Members Moving to Special in December:</t>
  </si>
  <si>
    <t>Current Members Reported as Deceased During December:</t>
  </si>
  <si>
    <t>Lapsed Members Reported as Deceased During December:</t>
  </si>
  <si>
    <t>&lt;=2019</t>
  </si>
  <si>
    <t>2021</t>
  </si>
  <si>
    <t>Jan-April 22</t>
  </si>
  <si>
    <t>* Counts as of 1/1/23</t>
  </si>
  <si>
    <t>Total New Members in November:</t>
  </si>
  <si>
    <t>Total New Members in December:</t>
  </si>
  <si>
    <t>Total Reinstating Members in November:</t>
  </si>
  <si>
    <t>Total Lapsed Members in September:</t>
  </si>
  <si>
    <t>Total New Members from January 2022 - December 2022:</t>
  </si>
  <si>
    <t>Lifetime</t>
  </si>
  <si>
    <t>Total Reinstating Members in December:</t>
  </si>
  <si>
    <t>Jan 22</t>
  </si>
  <si>
    <t>Jan 2023</t>
  </si>
  <si>
    <t>Projected AGOYO Members Moving to Regular in January:</t>
  </si>
  <si>
    <t>Projected Regular Members Moving to Special in January:</t>
  </si>
  <si>
    <t>Current Members Reported as Deceased During January:</t>
  </si>
  <si>
    <t>Total Reinstating Members in January:</t>
  </si>
  <si>
    <t>Total New Members from February 2022 - January 2023:</t>
  </si>
  <si>
    <t>2022 to 2023 Net Change:</t>
  </si>
  <si>
    <t>2022 to 2023 Retention:</t>
  </si>
  <si>
    <t>Jan 23</t>
  </si>
  <si>
    <t>2020-2021</t>
  </si>
  <si>
    <t>May 22- Jul-22</t>
  </si>
  <si>
    <t>Aug 22- Sep22</t>
  </si>
  <si>
    <t>Total Lapsed Members in Oct-Jan:</t>
  </si>
  <si>
    <t>Cancelled Members by Expiration Month (End of grace period)</t>
  </si>
  <si>
    <t>Feb 22</t>
  </si>
  <si>
    <t>Feb 23</t>
  </si>
  <si>
    <t>Jan-Apr 22</t>
  </si>
  <si>
    <t>May- Jul 22</t>
  </si>
  <si>
    <t>Aug - Sep 22</t>
  </si>
  <si>
    <t xml:space="preserve">Members Cancelled in February </t>
  </si>
  <si>
    <t>Feb 22 (cancelled after grace period)</t>
  </si>
  <si>
    <t>Projected AGOYO Members Moving to Regular in February:</t>
  </si>
  <si>
    <t>Projected Regular Members Moving to Special in February:</t>
  </si>
  <si>
    <t>Current Members Reported as Deceased During February:</t>
  </si>
  <si>
    <t>Total New Members from March 2022 - February 2023:</t>
  </si>
  <si>
    <t>Mar 22</t>
  </si>
  <si>
    <t>Mar 23</t>
  </si>
  <si>
    <t>Projected AGOYO Members Moving to Regular in March:</t>
  </si>
  <si>
    <t>Projected Regular Members Moving to Special in March:</t>
  </si>
  <si>
    <t>Current Members Reported as Deceased During March:</t>
  </si>
  <si>
    <t>Aug - Oct 22</t>
  </si>
  <si>
    <t>March 22 (cancelled after grace period)</t>
  </si>
  <si>
    <t>Total New Members from April 2022 - March 2023:</t>
  </si>
  <si>
    <t>Total Lapsed Members in Mar:</t>
  </si>
  <si>
    <t>Members Cancelled in March</t>
  </si>
  <si>
    <t>April 22</t>
  </si>
  <si>
    <t>April 23</t>
  </si>
  <si>
    <t>May- Aug 22</t>
  </si>
  <si>
    <t>Sept - Nov 22</t>
  </si>
  <si>
    <t>Members Cancelled in April</t>
  </si>
  <si>
    <t>April 22 (cancelled after grace period)</t>
  </si>
  <si>
    <t>Total New Members from May 2022 - April 2023:</t>
  </si>
  <si>
    <t>May 22</t>
  </si>
  <si>
    <t>May 23</t>
  </si>
  <si>
    <t>Reinstating Members in April  by Lapse Date</t>
  </si>
  <si>
    <t>Jan-Jun 22</t>
  </si>
  <si>
    <t>Sept - Dec 22</t>
  </si>
  <si>
    <t>July- Sept 22</t>
  </si>
  <si>
    <t>Members Cancelled in May</t>
  </si>
  <si>
    <t>May 22 (cancelled after grace period)</t>
  </si>
  <si>
    <t>Total New Members from June 2022 - May 2023:</t>
  </si>
  <si>
    <t>June 22</t>
  </si>
  <si>
    <t>June 23</t>
  </si>
  <si>
    <t>Members Cancelled in June</t>
  </si>
  <si>
    <t>June 22 (cancelled after grace period)</t>
  </si>
  <si>
    <t>Total New Members from July 2022 - June 2023:</t>
  </si>
  <si>
    <t>July- Dec 22</t>
  </si>
  <si>
    <t>Subscriber Counts</t>
  </si>
  <si>
    <t>Chapter Friend Counts</t>
  </si>
  <si>
    <t>RCO Counts</t>
  </si>
  <si>
    <t>RCCO Dual Counts</t>
  </si>
  <si>
    <t>RCCO TAO Subscriber Count</t>
  </si>
  <si>
    <t>July 22</t>
  </si>
  <si>
    <t>July 23</t>
  </si>
  <si>
    <t>Members Cancelled in July</t>
  </si>
  <si>
    <t>July 22 (cancelled after grace period)</t>
  </si>
  <si>
    <t>Total New Members from August 2022 - July 2023:</t>
  </si>
  <si>
    <t>Total Lapsed Members in Juy:</t>
  </si>
  <si>
    <t>Aug 22</t>
  </si>
  <si>
    <t>Aug 23</t>
  </si>
  <si>
    <t>Jan -  Feb 23</t>
  </si>
  <si>
    <t>Members Cancelled in August</t>
  </si>
  <si>
    <t>Aug 22 (cancelled after grace period)</t>
  </si>
  <si>
    <t>Total New Members from Sept 2022 - Aug 2023:</t>
  </si>
  <si>
    <t>&lt;12 members</t>
  </si>
  <si>
    <t>13 - 60 members</t>
  </si>
  <si>
    <t>126+ members</t>
  </si>
  <si>
    <t>Chapter Sizes (inclusive of dual members)</t>
  </si>
  <si>
    <t>61 - 125 members</t>
  </si>
  <si>
    <t>Sept 22</t>
  </si>
  <si>
    <t>Sept 23</t>
  </si>
  <si>
    <t>Jan -  Mar 23</t>
  </si>
  <si>
    <t>Sept 22 (cancelled after grace period)</t>
  </si>
  <si>
    <t>Total New Members from Oct 2022 - Sept 2023:</t>
  </si>
  <si>
    <t>Members Cancelled in September</t>
  </si>
  <si>
    <t>Oct 23</t>
  </si>
  <si>
    <t>Oct 22</t>
  </si>
  <si>
    <t>Projected AGOYO Members Moving to Regular in Oct:</t>
  </si>
  <si>
    <t>Projected Regular Members Moving to Special in Oct:</t>
  </si>
  <si>
    <t>Current Members Reported as Deceased During Oct:</t>
  </si>
  <si>
    <t>Lapsed Members Reported as Deceased During Oct:</t>
  </si>
  <si>
    <t>Jan -  Apr 23</t>
  </si>
  <si>
    <t>Members Cancelled in October</t>
  </si>
  <si>
    <t>Oct 22 (cancelled after grace period)</t>
  </si>
  <si>
    <t>Total New Members from Nov 2022 - Oct 2023:</t>
  </si>
  <si>
    <t>Total Lapsed Members in Oct:</t>
  </si>
  <si>
    <t>&lt;12 members Xsmall</t>
  </si>
  <si>
    <t>13 - 60 members Small</t>
  </si>
  <si>
    <t>61 - 125 members Medium</t>
  </si>
  <si>
    <t>126+ members Large</t>
  </si>
  <si>
    <t>Nov 23</t>
  </si>
  <si>
    <t>Nov 22</t>
  </si>
  <si>
    <t>Projected AGOYO Members Moving to Regular in Nov:</t>
  </si>
  <si>
    <t>Projected Regular Members Moving to Special in Nov:</t>
  </si>
  <si>
    <t>Current Members Reported as Deceased During Nov:</t>
  </si>
  <si>
    <t>Lapsed Members Reported as Deceased During Nov:</t>
  </si>
  <si>
    <t>Jan -  May 23</t>
  </si>
  <si>
    <t>Members Cancelled in November</t>
  </si>
  <si>
    <t>Total New Members from Dec 2022 - Nov 2023:</t>
  </si>
  <si>
    <t>Total Reinstating Members in Novemberr:</t>
  </si>
  <si>
    <t>Total Lapsed Members in Nov:</t>
  </si>
  <si>
    <t>Complimentary</t>
  </si>
  <si>
    <t>Institution - Foreign</t>
  </si>
  <si>
    <t>Institution - National</t>
  </si>
  <si>
    <t>National Subscriber</t>
  </si>
  <si>
    <t>Foreign Subscriber</t>
  </si>
  <si>
    <t>Seminary</t>
  </si>
  <si>
    <t>Domestic Sub Service</t>
  </si>
  <si>
    <t>Foreign Sub Service</t>
  </si>
  <si>
    <t>Subscribers Count</t>
  </si>
  <si>
    <t>Nov 22 (cancelled after grace period)</t>
  </si>
  <si>
    <t>Total New Members from Jan 2023 - Dec 2023:</t>
  </si>
  <si>
    <t>Total Lapsed Members in December:</t>
  </si>
  <si>
    <t>Dec 22 (cancelled after grace period)</t>
  </si>
  <si>
    <t>Members Cancelled in December</t>
  </si>
  <si>
    <t>Jan - Jun23</t>
  </si>
  <si>
    <t>Lapsed Members Reported as Deceased During Dec:</t>
  </si>
  <si>
    <t>Current Members Reported as Deceased During Dec:</t>
  </si>
  <si>
    <t>Projected Regular Members Moving to Special in Dec:</t>
  </si>
  <si>
    <t>Projected AGOYO Members Moving to Regular in Dec:</t>
  </si>
  <si>
    <t>Dec 23</t>
  </si>
  <si>
    <t>Dec 22</t>
  </si>
  <si>
    <t>Jan 24</t>
  </si>
  <si>
    <t>Projected AGOYO Members Moving to Regular in Jan:</t>
  </si>
  <si>
    <t>Projected Regular Members Moving to Special in Jan:</t>
  </si>
  <si>
    <t>Current Members Reported as Deceased During Jan:</t>
  </si>
  <si>
    <t>Lapsed Members Reported as Deceased During Jan:</t>
  </si>
  <si>
    <t>Jul - Aug 23</t>
  </si>
  <si>
    <t>Jan - Jun 23</t>
  </si>
  <si>
    <t>Members Cancelled in January</t>
  </si>
  <si>
    <t>Jan 23 (begin 2 week grace period)</t>
  </si>
  <si>
    <t>Total New Members in January</t>
  </si>
  <si>
    <t>Total New Members from Feb 2023 - Jan 2024:</t>
  </si>
  <si>
    <t>Total Lapsed Members in January:</t>
  </si>
  <si>
    <t>2023 to 2024 Net Change:</t>
  </si>
  <si>
    <t>2023 to 2024 Retention:</t>
  </si>
  <si>
    <t>Retention 2023 -2024</t>
  </si>
  <si>
    <t>&lt;=12 members Xsmall</t>
  </si>
  <si>
    <t>Feb 24</t>
  </si>
  <si>
    <t>Projected AGOYO Members Moving to Regular in Feb:</t>
  </si>
  <si>
    <t>Projected Regular Members Moving to Special in Feb:</t>
  </si>
  <si>
    <t>Current Members Reported as Deceased During Feb:</t>
  </si>
  <si>
    <t>Lapsed Members Reported as Deceased During Feb:</t>
  </si>
  <si>
    <t>Jul - Sept 23</t>
  </si>
  <si>
    <t>Members Cancelled in February</t>
  </si>
  <si>
    <t>Overall 2023 to 2024 Retention:</t>
  </si>
  <si>
    <t>Total New Members from March 2023 - Feb 2024:</t>
  </si>
  <si>
    <t>Lifetime &amp; Life</t>
  </si>
  <si>
    <t>Current Members</t>
  </si>
  <si>
    <t>Membership Counts Month-over-Month</t>
  </si>
  <si>
    <t>Chapter Lifetime &amp;Life</t>
  </si>
  <si>
    <t>Ind. Lifetime</t>
  </si>
  <si>
    <t>Membership Counts by Region</t>
  </si>
  <si>
    <t>Chapter Lifetime &amp; Life</t>
  </si>
  <si>
    <t>Total Lapsed Members in February:</t>
  </si>
  <si>
    <t>Total Current Members:</t>
  </si>
  <si>
    <t>Mar 24</t>
  </si>
  <si>
    <t>Dual Reg</t>
  </si>
  <si>
    <t>Dual Spec</t>
  </si>
  <si>
    <t>Dual YO</t>
  </si>
  <si>
    <t>Dual Lifetime &amp;Life</t>
  </si>
  <si>
    <t>Xsmall (&lt;=25)</t>
  </si>
  <si>
    <t>Small (26-50)</t>
  </si>
  <si>
    <t>Medium (51-100)</t>
  </si>
  <si>
    <t>Large (101-200)</t>
  </si>
  <si>
    <t>Xlarge (201+)</t>
  </si>
  <si>
    <t>Please note change of scale</t>
  </si>
  <si>
    <t>Totals</t>
  </si>
  <si>
    <t>Projected AGOYO Members Moving to Regular in Mar:</t>
  </si>
  <si>
    <t>Projected Regular Members Moving to Special in Mar:</t>
  </si>
  <si>
    <t>Current Members Reported as Deceased During Mar:</t>
  </si>
  <si>
    <t>Lapsed Members Reported as Deceased During Mar:</t>
  </si>
  <si>
    <t>Jul-Sept 23</t>
  </si>
  <si>
    <t>Total New Members in March</t>
  </si>
  <si>
    <t>Total New Members from April 2023 - Mar 2024:</t>
  </si>
  <si>
    <t>All Dual</t>
  </si>
  <si>
    <t>TOTAL</t>
  </si>
  <si>
    <t>Apr 23</t>
  </si>
  <si>
    <t>Apr 24</t>
  </si>
  <si>
    <t>Projected AGOYO Members Moving to Regular in Apr:</t>
  </si>
  <si>
    <t>Projected Regular Members Moving to Special in Apr:</t>
  </si>
  <si>
    <t>Current Members Reported as Deceased During Apr:</t>
  </si>
  <si>
    <t>Lapsed Members Reported as Deceased During Apr:</t>
  </si>
  <si>
    <t>Jul-Oct 23</t>
  </si>
  <si>
    <t>Cancelled Members</t>
  </si>
  <si>
    <t>Total New Members in April</t>
  </si>
  <si>
    <t>Total New Members from May 2023 - Apr 2024:</t>
  </si>
  <si>
    <t>May 24</t>
  </si>
  <si>
    <t>Jul-Nov 23</t>
  </si>
  <si>
    <t>Total New Members from June 2023 - May 2024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.5"/>
      <color theme="3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-0.249977111117893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-0.249977111117893"/>
      </left>
      <right/>
      <top style="medium">
        <color theme="3" tint="-0.249977111117893"/>
      </top>
      <bottom/>
      <diagonal/>
    </border>
    <border>
      <left/>
      <right/>
      <top style="medium">
        <color theme="3" tint="-0.249977111117893"/>
      </top>
      <bottom/>
      <diagonal/>
    </border>
    <border>
      <left/>
      <right style="medium">
        <color theme="3" tint="-0.249977111117893"/>
      </right>
      <top style="medium">
        <color theme="3" tint="-0.249977111117893"/>
      </top>
      <bottom/>
      <diagonal/>
    </border>
    <border>
      <left style="medium">
        <color theme="3" tint="-0.249977111117893"/>
      </left>
      <right/>
      <top/>
      <bottom/>
      <diagonal/>
    </border>
    <border>
      <left/>
      <right style="medium">
        <color theme="3" tint="-0.249977111117893"/>
      </right>
      <top/>
      <bottom style="thick">
        <color theme="4" tint="0.499984740745262"/>
      </bottom>
      <diagonal/>
    </border>
    <border>
      <left/>
      <right style="medium">
        <color theme="3" tint="-0.249977111117893"/>
      </right>
      <top/>
      <bottom/>
      <diagonal/>
    </border>
    <border>
      <left style="medium">
        <color theme="3" tint="-0.249977111117893"/>
      </left>
      <right/>
      <top/>
      <bottom style="medium">
        <color theme="3" tint="-0.249977111117893"/>
      </bottom>
      <diagonal/>
    </border>
    <border>
      <left/>
      <right/>
      <top/>
      <bottom style="medium">
        <color theme="3" tint="-0.249977111117893"/>
      </bottom>
      <diagonal/>
    </border>
    <border>
      <left/>
      <right style="medium">
        <color theme="3" tint="-0.249977111117893"/>
      </right>
      <top/>
      <bottom style="medium">
        <color theme="3" tint="-0.249977111117893"/>
      </bottom>
      <diagonal/>
    </border>
    <border>
      <left style="medium">
        <color theme="3" tint="-0.24994659260841701"/>
      </left>
      <right/>
      <top style="medium">
        <color theme="3" tint="-0.24994659260841701"/>
      </top>
      <bottom/>
      <diagonal/>
    </border>
    <border>
      <left/>
      <right/>
      <top style="medium">
        <color theme="3" tint="-0.24994659260841701"/>
      </top>
      <bottom/>
      <diagonal/>
    </border>
    <border>
      <left/>
      <right style="medium">
        <color theme="3" tint="-0.24994659260841701"/>
      </right>
      <top style="medium">
        <color theme="3" tint="-0.24994659260841701"/>
      </top>
      <bottom/>
      <diagonal/>
    </border>
    <border>
      <left style="medium">
        <color theme="3" tint="-0.24994659260841701"/>
      </left>
      <right/>
      <top/>
      <bottom style="thick">
        <color theme="4" tint="0.499984740745262"/>
      </bottom>
      <diagonal/>
    </border>
    <border>
      <left/>
      <right style="medium">
        <color theme="3" tint="-0.24994659260841701"/>
      </right>
      <top/>
      <bottom style="thick">
        <color theme="4" tint="0.499984740745262"/>
      </bottom>
      <diagonal/>
    </border>
    <border>
      <left style="medium">
        <color theme="3" tint="-0.24994659260841701"/>
      </left>
      <right/>
      <top/>
      <bottom/>
      <diagonal/>
    </border>
    <border>
      <left/>
      <right style="medium">
        <color theme="3" tint="-0.24994659260841701"/>
      </right>
      <top/>
      <bottom/>
      <diagonal/>
    </border>
    <border>
      <left style="medium">
        <color theme="3" tint="-0.24994659260841701"/>
      </left>
      <right/>
      <top/>
      <bottom style="medium">
        <color theme="3" tint="-0.24994659260841701"/>
      </bottom>
      <diagonal/>
    </border>
    <border>
      <left/>
      <right/>
      <top/>
      <bottom style="medium">
        <color theme="3" tint="-0.24994659260841701"/>
      </bottom>
      <diagonal/>
    </border>
    <border>
      <left/>
      <right style="medium">
        <color theme="3" tint="-0.24994659260841701"/>
      </right>
      <top/>
      <bottom style="medium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theme="4" tint="0.3999755851924192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theme="4" tint="0.39997558519241921"/>
      </bottom>
      <diagonal/>
    </border>
    <border>
      <left/>
      <right style="medium">
        <color indexed="64"/>
      </right>
      <top/>
      <bottom style="medium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medium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/>
      <right/>
      <top style="thin">
        <color theme="4"/>
      </top>
      <bottom style="medium">
        <color indexed="64"/>
      </bottom>
      <diagonal/>
    </border>
    <border>
      <left/>
      <right style="medium">
        <color indexed="64"/>
      </right>
      <top style="thin">
        <color theme="4"/>
      </top>
      <bottom style="medium">
        <color indexed="64"/>
      </bottom>
      <diagonal/>
    </border>
    <border>
      <left/>
      <right/>
      <top style="medium">
        <color indexed="64"/>
      </top>
      <bottom style="thick">
        <color theme="4" tint="0.499984740745262"/>
      </bottom>
      <diagonal/>
    </border>
    <border>
      <left style="medium">
        <color indexed="64"/>
      </left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theme="4"/>
      </top>
      <bottom style="medium">
        <color indexed="64"/>
      </bottom>
      <diagonal/>
    </border>
    <border>
      <left/>
      <right style="medium">
        <color indexed="64"/>
      </right>
      <top style="medium">
        <color theme="4" tint="0.3999755851924192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theme="3" tint="-0.499984740745262"/>
      </top>
      <bottom/>
      <diagonal/>
    </border>
    <border>
      <left style="medium">
        <color theme="3" tint="-0.499984740745262"/>
      </left>
      <right/>
      <top/>
      <bottom/>
      <diagonal/>
    </border>
    <border>
      <left style="medium">
        <color theme="3" tint="-0.249977111117893"/>
      </left>
      <right/>
      <top style="medium">
        <color theme="3" tint="-0.499984740745262"/>
      </top>
      <bottom/>
      <diagonal/>
    </border>
    <border>
      <left/>
      <right style="medium">
        <color theme="3" tint="-0.499984740745262"/>
      </right>
      <top style="medium">
        <color theme="3" tint="-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double">
        <color theme="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theme="4" tint="0.499984740745262"/>
      </bottom>
      <diagonal/>
    </border>
  </borders>
  <cellStyleXfs count="8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2" applyNumberFormat="0" applyFill="0" applyAlignment="0" applyProtection="0"/>
    <xf numFmtId="0" fontId="2" fillId="0" borderId="23" applyNumberFormat="0" applyFill="0" applyAlignment="0" applyProtection="0"/>
  </cellStyleXfs>
  <cellXfs count="340">
    <xf numFmtId="0" fontId="0" fillId="0" borderId="0" xfId="0"/>
    <xf numFmtId="0" fontId="1" fillId="0" borderId="1" xfId="1"/>
    <xf numFmtId="0" fontId="3" fillId="2" borderId="0" xfId="3" applyAlignment="1">
      <alignment horizontal="right"/>
    </xf>
    <xf numFmtId="0" fontId="3" fillId="2" borderId="0" xfId="3"/>
    <xf numFmtId="49" fontId="1" fillId="0" borderId="1" xfId="1" applyNumberFormat="1"/>
    <xf numFmtId="49" fontId="0" fillId="0" borderId="0" xfId="0" applyNumberFormat="1"/>
    <xf numFmtId="9" fontId="3" fillId="2" borderId="0" xfId="5" applyFont="1" applyFill="1"/>
    <xf numFmtId="0" fontId="7" fillId="0" borderId="0" xfId="0" applyFont="1"/>
    <xf numFmtId="0" fontId="2" fillId="0" borderId="0" xfId="2"/>
    <xf numFmtId="164" fontId="0" fillId="0" borderId="0" xfId="4" applyNumberFormat="1" applyFont="1" applyAlignment="1"/>
    <xf numFmtId="0" fontId="2" fillId="0" borderId="0" xfId="2" applyAlignment="1">
      <alignment horizontal="right"/>
    </xf>
    <xf numFmtId="164" fontId="0" fillId="0" borderId="0" xfId="4" applyNumberFormat="1" applyFont="1" applyAlignment="1">
      <alignment horizontal="right"/>
    </xf>
    <xf numFmtId="0" fontId="0" fillId="0" borderId="0" xfId="0" applyAlignment="1">
      <alignment horizontal="right"/>
    </xf>
    <xf numFmtId="164" fontId="6" fillId="0" borderId="2" xfId="6" applyNumberFormat="1"/>
    <xf numFmtId="165" fontId="3" fillId="2" borderId="0" xfId="5" applyNumberFormat="1" applyFont="1" applyFill="1"/>
    <xf numFmtId="164" fontId="0" fillId="0" borderId="0" xfId="4" applyNumberFormat="1" applyFont="1" applyBorder="1" applyAlignment="1">
      <alignment horizontal="right"/>
    </xf>
    <xf numFmtId="0" fontId="0" fillId="0" borderId="6" xfId="0" applyBorder="1"/>
    <xf numFmtId="0" fontId="2" fillId="0" borderId="6" xfId="2" applyBorder="1"/>
    <xf numFmtId="0" fontId="0" fillId="0" borderId="8" xfId="0" applyBorder="1" applyAlignment="1">
      <alignment horizontal="right"/>
    </xf>
    <xf numFmtId="0" fontId="0" fillId="0" borderId="9" xfId="0" applyBorder="1"/>
    <xf numFmtId="0" fontId="3" fillId="2" borderId="10" xfId="3" applyBorder="1" applyAlignment="1">
      <alignment horizontal="right"/>
    </xf>
    <xf numFmtId="0" fontId="3" fillId="2" borderId="11" xfId="3" applyBorder="1" applyAlignment="1">
      <alignment horizontal="right"/>
    </xf>
    <xf numFmtId="0" fontId="2" fillId="0" borderId="17" xfId="2" applyBorder="1"/>
    <xf numFmtId="0" fontId="0" fillId="0" borderId="18" xfId="0" applyBorder="1" applyAlignment="1">
      <alignment horizontal="right"/>
    </xf>
    <xf numFmtId="0" fontId="0" fillId="0" borderId="19" xfId="0" applyBorder="1"/>
    <xf numFmtId="0" fontId="0" fillId="0" borderId="20" xfId="0" applyBorder="1"/>
    <xf numFmtId="0" fontId="3" fillId="2" borderId="21" xfId="3" applyBorder="1" applyAlignment="1">
      <alignment horizontal="right"/>
    </xf>
    <xf numFmtId="0" fontId="2" fillId="0" borderId="0" xfId="2" applyAlignment="1">
      <alignment horizontal="right" wrapText="1"/>
    </xf>
    <xf numFmtId="49" fontId="12" fillId="0" borderId="1" xfId="1" applyNumberFormat="1" applyFont="1"/>
    <xf numFmtId="0" fontId="12" fillId="0" borderId="7" xfId="1" applyFont="1" applyBorder="1" applyAlignment="1">
      <alignment wrapText="1" shrinkToFit="1"/>
    </xf>
    <xf numFmtId="164" fontId="5" fillId="0" borderId="0" xfId="4" applyNumberFormat="1" applyFont="1" applyBorder="1" applyAlignment="1">
      <alignment horizontal="right"/>
    </xf>
    <xf numFmtId="0" fontId="5" fillId="0" borderId="8" xfId="0" applyFont="1" applyBorder="1" applyAlignment="1">
      <alignment horizontal="right"/>
    </xf>
    <xf numFmtId="0" fontId="3" fillId="2" borderId="0" xfId="3" applyAlignment="1">
      <alignment wrapText="1"/>
    </xf>
    <xf numFmtId="0" fontId="0" fillId="0" borderId="0" xfId="0" applyAlignment="1">
      <alignment wrapText="1"/>
    </xf>
    <xf numFmtId="0" fontId="3" fillId="2" borderId="22" xfId="3" applyBorder="1"/>
    <xf numFmtId="0" fontId="3" fillId="2" borderId="22" xfId="3" applyBorder="1" applyAlignment="1">
      <alignment wrapText="1"/>
    </xf>
    <xf numFmtId="165" fontId="3" fillId="2" borderId="22" xfId="5" applyNumberFormat="1" applyFont="1" applyFill="1" applyBorder="1"/>
    <xf numFmtId="164" fontId="3" fillId="2" borderId="10" xfId="4" applyNumberFormat="1" applyFont="1" applyFill="1" applyBorder="1" applyAlignment="1">
      <alignment horizontal="right"/>
    </xf>
    <xf numFmtId="164" fontId="3" fillId="2" borderId="22" xfId="4" applyNumberFormat="1" applyFont="1" applyFill="1" applyBorder="1"/>
    <xf numFmtId="0" fontId="1" fillId="0" borderId="1" xfId="1" applyAlignment="1"/>
    <xf numFmtId="0" fontId="6" fillId="0" borderId="2" xfId="6"/>
    <xf numFmtId="0" fontId="1" fillId="0" borderId="0" xfId="1" applyBorder="1" applyAlignment="1"/>
    <xf numFmtId="0" fontId="5" fillId="0" borderId="2" xfId="6" applyFont="1"/>
    <xf numFmtId="17" fontId="2" fillId="0" borderId="2" xfId="2" applyNumberFormat="1" applyBorder="1" applyAlignment="1">
      <alignment horizontal="right"/>
    </xf>
    <xf numFmtId="0" fontId="2" fillId="0" borderId="2" xfId="2" applyBorder="1" applyAlignment="1">
      <alignment horizontal="right"/>
    </xf>
    <xf numFmtId="0" fontId="2" fillId="0" borderId="2" xfId="2" applyNumberFormat="1" applyBorder="1" applyAlignment="1">
      <alignment horizontal="right"/>
    </xf>
    <xf numFmtId="0" fontId="2" fillId="0" borderId="2" xfId="2" applyNumberFormat="1" applyFill="1" applyBorder="1" applyAlignment="1">
      <alignment horizontal="right"/>
    </xf>
    <xf numFmtId="0" fontId="3" fillId="2" borderId="22" xfId="3" applyBorder="1" applyAlignment="1"/>
    <xf numFmtId="0" fontId="0" fillId="0" borderId="24" xfId="0" applyBorder="1" applyAlignment="1">
      <alignment horizontal="right"/>
    </xf>
    <xf numFmtId="0" fontId="2" fillId="0" borderId="28" xfId="2" applyBorder="1"/>
    <xf numFmtId="0" fontId="0" fillId="0" borderId="30" xfId="0" applyBorder="1"/>
    <xf numFmtId="0" fontId="0" fillId="0" borderId="31" xfId="0" applyBorder="1"/>
    <xf numFmtId="0" fontId="0" fillId="0" borderId="33" xfId="0" applyBorder="1" applyAlignment="1">
      <alignment horizontal="right"/>
    </xf>
    <xf numFmtId="0" fontId="3" fillId="2" borderId="34" xfId="3" applyBorder="1" applyAlignment="1">
      <alignment horizontal="right"/>
    </xf>
    <xf numFmtId="0" fontId="0" fillId="0" borderId="29" xfId="0" applyBorder="1"/>
    <xf numFmtId="0" fontId="8" fillId="0" borderId="0" xfId="0" applyFont="1"/>
    <xf numFmtId="0" fontId="14" fillId="0" borderId="0" xfId="0" applyFont="1"/>
    <xf numFmtId="0" fontId="3" fillId="2" borderId="32" xfId="3" applyBorder="1"/>
    <xf numFmtId="0" fontId="3" fillId="0" borderId="0" xfId="3" applyFill="1" applyBorder="1"/>
    <xf numFmtId="164" fontId="3" fillId="0" borderId="0" xfId="4" applyNumberFormat="1" applyFont="1" applyFill="1" applyBorder="1"/>
    <xf numFmtId="0" fontId="5" fillId="0" borderId="40" xfId="6" applyFont="1" applyBorder="1"/>
    <xf numFmtId="0" fontId="6" fillId="0" borderId="40" xfId="6" applyBorder="1"/>
    <xf numFmtId="0" fontId="5" fillId="0" borderId="0" xfId="6" applyFont="1" applyBorder="1"/>
    <xf numFmtId="0" fontId="6" fillId="0" borderId="0" xfId="6" applyBorder="1"/>
    <xf numFmtId="0" fontId="2" fillId="0" borderId="35" xfId="7" applyBorder="1" applyAlignment="1">
      <alignment horizontal="left"/>
    </xf>
    <xf numFmtId="0" fontId="3" fillId="2" borderId="28" xfId="3" applyBorder="1" applyAlignment="1">
      <alignment horizontal="right"/>
    </xf>
    <xf numFmtId="0" fontId="15" fillId="0" borderId="0" xfId="6" applyFont="1" applyBorder="1"/>
    <xf numFmtId="0" fontId="3" fillId="2" borderId="22" xfId="3" applyBorder="1" applyAlignment="1">
      <alignment horizontal="right"/>
    </xf>
    <xf numFmtId="164" fontId="0" fillId="0" borderId="0" xfId="0" applyNumberFormat="1"/>
    <xf numFmtId="0" fontId="8" fillId="0" borderId="28" xfId="2" applyFont="1" applyBorder="1"/>
    <xf numFmtId="0" fontId="3" fillId="2" borderId="31" xfId="3" applyBorder="1"/>
    <xf numFmtId="0" fontId="3" fillId="2" borderId="32" xfId="3" applyBorder="1" applyAlignment="1">
      <alignment horizontal="right"/>
    </xf>
    <xf numFmtId="49" fontId="2" fillId="0" borderId="2" xfId="2" applyNumberFormat="1" applyBorder="1" applyAlignment="1">
      <alignment horizontal="right"/>
    </xf>
    <xf numFmtId="0" fontId="1" fillId="0" borderId="42" xfId="1" applyBorder="1"/>
    <xf numFmtId="0" fontId="0" fillId="0" borderId="44" xfId="0" applyBorder="1"/>
    <xf numFmtId="0" fontId="3" fillId="2" borderId="30" xfId="3" applyBorder="1" applyAlignment="1">
      <alignment horizontal="right"/>
    </xf>
    <xf numFmtId="0" fontId="3" fillId="0" borderId="0" xfId="3" applyFill="1"/>
    <xf numFmtId="0" fontId="3" fillId="0" borderId="0" xfId="3" applyFill="1" applyAlignment="1">
      <alignment horizontal="right"/>
    </xf>
    <xf numFmtId="0" fontId="1" fillId="0" borderId="45" xfId="1" applyBorder="1"/>
    <xf numFmtId="0" fontId="0" fillId="0" borderId="43" xfId="0" applyBorder="1"/>
    <xf numFmtId="0" fontId="0" fillId="0" borderId="28" xfId="0" applyBorder="1"/>
    <xf numFmtId="0" fontId="2" fillId="0" borderId="0" xfId="2" applyBorder="1" applyAlignment="1">
      <alignment horizontal="right"/>
    </xf>
    <xf numFmtId="0" fontId="2" fillId="0" borderId="0" xfId="2" applyBorder="1" applyAlignment="1">
      <alignment horizontal="right" wrapText="1"/>
    </xf>
    <xf numFmtId="0" fontId="2" fillId="0" borderId="29" xfId="2" applyBorder="1" applyAlignment="1">
      <alignment horizontal="right"/>
    </xf>
    <xf numFmtId="164" fontId="0" fillId="0" borderId="0" xfId="4" applyNumberFormat="1" applyFont="1" applyBorder="1" applyAlignment="1"/>
    <xf numFmtId="164" fontId="0" fillId="0" borderId="29" xfId="4" applyNumberFormat="1" applyFont="1" applyBorder="1" applyAlignment="1"/>
    <xf numFmtId="164" fontId="6" fillId="0" borderId="46" xfId="6" applyNumberFormat="1" applyBorder="1"/>
    <xf numFmtId="164" fontId="6" fillId="0" borderId="47" xfId="6" applyNumberFormat="1" applyBorder="1"/>
    <xf numFmtId="0" fontId="5" fillId="0" borderId="43" xfId="6" applyFont="1" applyBorder="1"/>
    <xf numFmtId="0" fontId="6" fillId="0" borderId="44" xfId="6" applyBorder="1"/>
    <xf numFmtId="0" fontId="15" fillId="0" borderId="28" xfId="6" applyFont="1" applyBorder="1"/>
    <xf numFmtId="0" fontId="1" fillId="0" borderId="45" xfId="1" applyBorder="1" applyAlignment="1"/>
    <xf numFmtId="0" fontId="1" fillId="0" borderId="48" xfId="1" applyBorder="1" applyAlignment="1"/>
    <xf numFmtId="17" fontId="2" fillId="0" borderId="49" xfId="2" applyNumberFormat="1" applyBorder="1" applyAlignment="1">
      <alignment horizontal="right"/>
    </xf>
    <xf numFmtId="0" fontId="2" fillId="0" borderId="50" xfId="2" applyNumberFormat="1" applyFill="1" applyBorder="1" applyAlignment="1">
      <alignment horizontal="right"/>
    </xf>
    <xf numFmtId="0" fontId="5" fillId="0" borderId="51" xfId="6" applyFont="1" applyBorder="1"/>
    <xf numFmtId="0" fontId="5" fillId="0" borderId="46" xfId="6" applyFont="1" applyBorder="1"/>
    <xf numFmtId="0" fontId="6" fillId="0" borderId="47" xfId="6" applyBorder="1"/>
    <xf numFmtId="0" fontId="0" fillId="0" borderId="52" xfId="0" applyBorder="1"/>
    <xf numFmtId="0" fontId="3" fillId="2" borderId="55" xfId="3" applyBorder="1" applyAlignment="1">
      <alignment horizontal="right"/>
    </xf>
    <xf numFmtId="0" fontId="3" fillId="2" borderId="57" xfId="3" applyBorder="1" applyAlignment="1">
      <alignment horizontal="right"/>
    </xf>
    <xf numFmtId="0" fontId="3" fillId="2" borderId="57" xfId="3" applyBorder="1"/>
    <xf numFmtId="0" fontId="3" fillId="2" borderId="60" xfId="3" applyBorder="1"/>
    <xf numFmtId="0" fontId="3" fillId="2" borderId="53" xfId="3" applyBorder="1"/>
    <xf numFmtId="0" fontId="3" fillId="2" borderId="55" xfId="3" applyBorder="1"/>
    <xf numFmtId="0" fontId="3" fillId="2" borderId="56" xfId="3" applyBorder="1" applyAlignment="1">
      <alignment wrapText="1"/>
    </xf>
    <xf numFmtId="0" fontId="3" fillId="2" borderId="57" xfId="3" applyBorder="1" applyAlignment="1">
      <alignment wrapText="1"/>
    </xf>
    <xf numFmtId="0" fontId="3" fillId="2" borderId="56" xfId="3" applyBorder="1"/>
    <xf numFmtId="0" fontId="3" fillId="2" borderId="58" xfId="3" applyBorder="1"/>
    <xf numFmtId="164" fontId="3" fillId="2" borderId="60" xfId="4" applyNumberFormat="1" applyFont="1" applyFill="1" applyBorder="1"/>
    <xf numFmtId="165" fontId="3" fillId="2" borderId="60" xfId="5" applyNumberFormat="1" applyFont="1" applyFill="1" applyBorder="1"/>
    <xf numFmtId="0" fontId="3" fillId="2" borderId="63" xfId="3" applyBorder="1"/>
    <xf numFmtId="0" fontId="18" fillId="0" borderId="0" xfId="0" applyFont="1"/>
    <xf numFmtId="2" fontId="5" fillId="0" borderId="8" xfId="0" applyNumberFormat="1" applyFont="1" applyBorder="1" applyAlignment="1">
      <alignment horizontal="right"/>
    </xf>
    <xf numFmtId="2" fontId="3" fillId="3" borderId="8" xfId="0" applyNumberFormat="1" applyFont="1" applyFill="1" applyBorder="1" applyAlignment="1">
      <alignment horizontal="right"/>
    </xf>
    <xf numFmtId="164" fontId="3" fillId="2" borderId="0" xfId="4" applyNumberFormat="1" applyFont="1" applyFill="1" applyBorder="1" applyAlignment="1">
      <alignment horizontal="right"/>
    </xf>
    <xf numFmtId="164" fontId="3" fillId="0" borderId="0" xfId="4" applyNumberFormat="1" applyFont="1" applyFill="1" applyBorder="1" applyAlignment="1">
      <alignment horizontal="right"/>
    </xf>
    <xf numFmtId="0" fontId="3" fillId="0" borderId="0" xfId="3" applyFill="1" applyBorder="1" applyAlignment="1">
      <alignment horizontal="right"/>
    </xf>
    <xf numFmtId="0" fontId="0" fillId="0" borderId="64" xfId="0" applyBorder="1"/>
    <xf numFmtId="0" fontId="0" fillId="0" borderId="65" xfId="0" applyBorder="1"/>
    <xf numFmtId="0" fontId="5" fillId="0" borderId="0" xfId="4" applyNumberFormat="1" applyFont="1" applyBorder="1" applyAlignment="1">
      <alignment horizontal="right"/>
    </xf>
    <xf numFmtId="0" fontId="3" fillId="3" borderId="0" xfId="4" applyNumberFormat="1" applyFont="1" applyFill="1" applyBorder="1" applyAlignment="1">
      <alignment horizontal="right"/>
    </xf>
    <xf numFmtId="0" fontId="8" fillId="0" borderId="0" xfId="2" applyFont="1" applyBorder="1"/>
    <xf numFmtId="17" fontId="0" fillId="0" borderId="0" xfId="0" applyNumberFormat="1"/>
    <xf numFmtId="0" fontId="2" fillId="0" borderId="0" xfId="2" applyBorder="1"/>
    <xf numFmtId="0" fontId="0" fillId="0" borderId="32" xfId="0" applyBorder="1"/>
    <xf numFmtId="3" fontId="3" fillId="2" borderId="57" xfId="3" applyNumberFormat="1" applyBorder="1" applyAlignment="1">
      <alignment wrapText="1"/>
    </xf>
    <xf numFmtId="164" fontId="3" fillId="2" borderId="31" xfId="4" applyNumberFormat="1" applyFont="1" applyFill="1" applyBorder="1" applyAlignment="1">
      <alignment horizontal="right"/>
    </xf>
    <xf numFmtId="10" fontId="5" fillId="0" borderId="29" xfId="4" applyNumberFormat="1" applyFont="1" applyBorder="1" applyAlignment="1">
      <alignment horizontal="right"/>
    </xf>
    <xf numFmtId="10" fontId="0" fillId="0" borderId="29" xfId="4" applyNumberFormat="1" applyFont="1" applyBorder="1" applyAlignment="1">
      <alignment horizontal="right"/>
    </xf>
    <xf numFmtId="10" fontId="3" fillId="2" borderId="32" xfId="4" applyNumberFormat="1" applyFont="1" applyFill="1" applyBorder="1" applyAlignment="1">
      <alignment horizontal="right"/>
    </xf>
    <xf numFmtId="0" fontId="2" fillId="0" borderId="75" xfId="2" applyBorder="1"/>
    <xf numFmtId="0" fontId="0" fillId="0" borderId="76" xfId="0" applyBorder="1"/>
    <xf numFmtId="0" fontId="2" fillId="0" borderId="0" xfId="2" applyFill="1" applyBorder="1" applyAlignment="1">
      <alignment horizontal="right"/>
    </xf>
    <xf numFmtId="164" fontId="0" fillId="0" borderId="0" xfId="4" applyNumberFormat="1" applyFont="1" applyFill="1" applyBorder="1" applyAlignment="1"/>
    <xf numFmtId="164" fontId="6" fillId="0" borderId="46" xfId="0" applyNumberFormat="1" applyFont="1" applyBorder="1"/>
    <xf numFmtId="0" fontId="0" fillId="0" borderId="33" xfId="0" applyBorder="1"/>
    <xf numFmtId="0" fontId="0" fillId="0" borderId="24" xfId="0" applyBorder="1"/>
    <xf numFmtId="0" fontId="0" fillId="0" borderId="69" xfId="0" applyBorder="1"/>
    <xf numFmtId="0" fontId="0" fillId="0" borderId="77" xfId="0" applyBorder="1"/>
    <xf numFmtId="0" fontId="5" fillId="0" borderId="78" xfId="6" applyFont="1" applyBorder="1"/>
    <xf numFmtId="17" fontId="2" fillId="0" borderId="2" xfId="2" applyNumberFormat="1" applyFill="1" applyBorder="1" applyAlignment="1">
      <alignment horizontal="right"/>
    </xf>
    <xf numFmtId="0" fontId="8" fillId="0" borderId="0" xfId="2" applyFont="1" applyFill="1" applyBorder="1"/>
    <xf numFmtId="1" fontId="5" fillId="0" borderId="8" xfId="0" applyNumberFormat="1" applyFont="1" applyBorder="1" applyAlignment="1">
      <alignment horizontal="right"/>
    </xf>
    <xf numFmtId="0" fontId="1" fillId="0" borderId="42" xfId="1" applyBorder="1" applyAlignment="1">
      <alignment wrapText="1"/>
    </xf>
    <xf numFmtId="0" fontId="2" fillId="0" borderId="28" xfId="2" applyBorder="1" applyAlignment="1">
      <alignment wrapText="1"/>
    </xf>
    <xf numFmtId="0" fontId="3" fillId="2" borderId="30" xfId="3" applyBorder="1" applyAlignment="1">
      <alignment horizontal="right" wrapText="1"/>
    </xf>
    <xf numFmtId="0" fontId="3" fillId="0" borderId="0" xfId="3" applyFill="1" applyAlignment="1">
      <alignment horizontal="right" wrapText="1"/>
    </xf>
    <xf numFmtId="0" fontId="0" fillId="0" borderId="6" xfId="0" applyBorder="1" applyAlignment="1">
      <alignment wrapText="1"/>
    </xf>
    <xf numFmtId="0" fontId="2" fillId="0" borderId="6" xfId="2" applyBorder="1" applyAlignment="1">
      <alignment wrapText="1"/>
    </xf>
    <xf numFmtId="0" fontId="0" fillId="0" borderId="9" xfId="0" applyBorder="1" applyAlignment="1">
      <alignment wrapText="1"/>
    </xf>
    <xf numFmtId="0" fontId="0" fillId="0" borderId="30" xfId="0" applyBorder="1" applyAlignment="1">
      <alignment wrapText="1"/>
    </xf>
    <xf numFmtId="0" fontId="0" fillId="0" borderId="64" xfId="0" applyBorder="1" applyAlignment="1">
      <alignment wrapText="1"/>
    </xf>
    <xf numFmtId="0" fontId="1" fillId="0" borderId="45" xfId="1" applyBorder="1" applyAlignment="1">
      <alignment wrapText="1"/>
    </xf>
    <xf numFmtId="0" fontId="0" fillId="0" borderId="28" xfId="0" applyBorder="1" applyAlignment="1">
      <alignment wrapText="1"/>
    </xf>
    <xf numFmtId="0" fontId="2" fillId="0" borderId="75" xfId="2" applyBorder="1" applyAlignment="1">
      <alignment wrapText="1"/>
    </xf>
    <xf numFmtId="17" fontId="2" fillId="0" borderId="49" xfId="2" applyNumberFormat="1" applyBorder="1" applyAlignment="1">
      <alignment horizontal="right" wrapText="1"/>
    </xf>
    <xf numFmtId="0" fontId="5" fillId="0" borderId="51" xfId="6" applyFont="1" applyBorder="1" applyAlignment="1">
      <alignment wrapText="1"/>
    </xf>
    <xf numFmtId="0" fontId="8" fillId="0" borderId="28" xfId="2" applyFont="1" applyBorder="1" applyAlignment="1">
      <alignment wrapText="1"/>
    </xf>
    <xf numFmtId="0" fontId="3" fillId="2" borderId="53" xfId="3" applyBorder="1" applyAlignment="1">
      <alignment wrapText="1"/>
    </xf>
    <xf numFmtId="0" fontId="3" fillId="2" borderId="58" xfId="3" applyBorder="1" applyAlignment="1">
      <alignment wrapText="1"/>
    </xf>
    <xf numFmtId="0" fontId="1" fillId="0" borderId="28" xfId="1" applyBorder="1" applyAlignment="1">
      <alignment wrapText="1"/>
    </xf>
    <xf numFmtId="0" fontId="1" fillId="0" borderId="30" xfId="1" applyBorder="1" applyAlignment="1">
      <alignment wrapText="1"/>
    </xf>
    <xf numFmtId="0" fontId="2" fillId="0" borderId="0" xfId="7" applyFill="1" applyBorder="1" applyAlignment="1"/>
    <xf numFmtId="17" fontId="16" fillId="0" borderId="0" xfId="1" applyNumberFormat="1" applyFont="1" applyFill="1" applyBorder="1" applyAlignment="1">
      <alignment vertical="center"/>
    </xf>
    <xf numFmtId="0" fontId="16" fillId="0" borderId="0" xfId="1" applyFont="1" applyFill="1" applyBorder="1" applyAlignment="1">
      <alignment vertical="center"/>
    </xf>
    <xf numFmtId="164" fontId="5" fillId="0" borderId="0" xfId="4" applyNumberFormat="1" applyFont="1" applyFill="1" applyBorder="1" applyAlignment="1">
      <alignment horizontal="right"/>
    </xf>
    <xf numFmtId="164" fontId="0" fillId="0" borderId="0" xfId="4" applyNumberFormat="1" applyFont="1" applyFill="1" applyBorder="1" applyAlignment="1">
      <alignment horizontal="right"/>
    </xf>
    <xf numFmtId="49" fontId="12" fillId="0" borderId="0" xfId="1" applyNumberFormat="1" applyFont="1" applyFill="1" applyBorder="1"/>
    <xf numFmtId="0" fontId="2" fillId="0" borderId="28" xfId="0" applyFont="1" applyBorder="1"/>
    <xf numFmtId="0" fontId="0" fillId="0" borderId="71" xfId="0" applyBorder="1"/>
    <xf numFmtId="0" fontId="0" fillId="0" borderId="72" xfId="0" applyBorder="1"/>
    <xf numFmtId="0" fontId="0" fillId="0" borderId="79" xfId="0" applyBorder="1"/>
    <xf numFmtId="17" fontId="16" fillId="0" borderId="0" xfId="1" applyNumberFormat="1" applyFont="1" applyFill="1" applyBorder="1" applyAlignment="1">
      <alignment horizontal="center" vertical="center"/>
    </xf>
    <xf numFmtId="0" fontId="16" fillId="0" borderId="0" xfId="1" applyFont="1" applyFill="1" applyBorder="1" applyAlignment="1">
      <alignment horizontal="center" vertical="center"/>
    </xf>
    <xf numFmtId="0" fontId="2" fillId="0" borderId="0" xfId="7" applyFill="1" applyBorder="1" applyAlignment="1">
      <alignment horizontal="center"/>
    </xf>
    <xf numFmtId="49" fontId="2" fillId="0" borderId="2" xfId="2" applyNumberFormat="1" applyFill="1" applyBorder="1" applyAlignment="1">
      <alignment horizontal="right"/>
    </xf>
    <xf numFmtId="165" fontId="3" fillId="2" borderId="57" xfId="5" applyNumberFormat="1" applyFont="1" applyFill="1" applyBorder="1"/>
    <xf numFmtId="1" fontId="3" fillId="2" borderId="60" xfId="5" applyNumberFormat="1" applyFont="1" applyFill="1" applyBorder="1"/>
    <xf numFmtId="0" fontId="8" fillId="0" borderId="30" xfId="2" applyFont="1" applyBorder="1" applyAlignment="1">
      <alignment wrapText="1"/>
    </xf>
    <xf numFmtId="49" fontId="16" fillId="0" borderId="42" xfId="1" applyNumberFormat="1" applyFont="1" applyBorder="1" applyAlignment="1">
      <alignment vertical="center"/>
    </xf>
    <xf numFmtId="49" fontId="16" fillId="0" borderId="44" xfId="1" applyNumberFormat="1" applyFont="1" applyBorder="1" applyAlignment="1">
      <alignment vertical="center"/>
    </xf>
    <xf numFmtId="49" fontId="16" fillId="0" borderId="0" xfId="1" applyNumberFormat="1" applyFont="1" applyBorder="1" applyAlignment="1">
      <alignment vertical="center"/>
    </xf>
    <xf numFmtId="10" fontId="0" fillId="0" borderId="29" xfId="5" applyNumberFormat="1" applyFont="1" applyBorder="1"/>
    <xf numFmtId="0" fontId="2" fillId="0" borderId="0" xfId="7" applyBorder="1" applyAlignment="1">
      <alignment horizontal="center"/>
    </xf>
    <xf numFmtId="0" fontId="3" fillId="0" borderId="0" xfId="3" applyFill="1" applyBorder="1" applyAlignment="1">
      <alignment horizontal="left"/>
    </xf>
    <xf numFmtId="165" fontId="3" fillId="0" borderId="0" xfId="5" applyNumberFormat="1" applyFont="1" applyFill="1" applyBorder="1"/>
    <xf numFmtId="0" fontId="3" fillId="2" borderId="22" xfId="3" applyBorder="1" applyAlignment="1">
      <alignment horizontal="left"/>
    </xf>
    <xf numFmtId="0" fontId="3" fillId="2" borderId="56" xfId="3" applyBorder="1" applyAlignment="1">
      <alignment horizontal="left"/>
    </xf>
    <xf numFmtId="0" fontId="0" fillId="0" borderId="38" xfId="0" applyBorder="1"/>
    <xf numFmtId="0" fontId="0" fillId="0" borderId="39" xfId="0" applyBorder="1"/>
    <xf numFmtId="0" fontId="10" fillId="0" borderId="0" xfId="1" applyFont="1" applyBorder="1" applyAlignment="1">
      <alignment horizontal="center"/>
    </xf>
    <xf numFmtId="0" fontId="2" fillId="0" borderId="0" xfId="2" applyFill="1" applyBorder="1" applyAlignment="1">
      <alignment horizontal="right" wrapText="1"/>
    </xf>
    <xf numFmtId="0" fontId="2" fillId="0" borderId="29" xfId="2" applyFill="1" applyBorder="1" applyAlignment="1">
      <alignment horizontal="right"/>
    </xf>
    <xf numFmtId="164" fontId="0" fillId="0" borderId="29" xfId="0" applyNumberFormat="1" applyBorder="1"/>
    <xf numFmtId="164" fontId="6" fillId="0" borderId="31" xfId="6" applyNumberFormat="1" applyBorder="1"/>
    <xf numFmtId="164" fontId="6" fillId="0" borderId="31" xfId="0" applyNumberFormat="1" applyFont="1" applyBorder="1"/>
    <xf numFmtId="164" fontId="6" fillId="0" borderId="32" xfId="0" applyNumberFormat="1" applyFont="1" applyBorder="1"/>
    <xf numFmtId="0" fontId="0" fillId="0" borderId="81" xfId="0" applyBorder="1"/>
    <xf numFmtId="0" fontId="16" fillId="0" borderId="0" xfId="1" applyFont="1" applyBorder="1" applyAlignment="1">
      <alignment horizontal="center" vertical="center"/>
    </xf>
    <xf numFmtId="0" fontId="8" fillId="0" borderId="37" xfId="2" applyFont="1" applyBorder="1" applyAlignment="1">
      <alignment wrapText="1"/>
    </xf>
    <xf numFmtId="0" fontId="0" fillId="0" borderId="83" xfId="0" applyBorder="1"/>
    <xf numFmtId="0" fontId="8" fillId="0" borderId="38" xfId="0" applyFont="1" applyBorder="1"/>
    <xf numFmtId="0" fontId="8" fillId="0" borderId="82" xfId="2" applyFont="1" applyBorder="1"/>
    <xf numFmtId="0" fontId="8" fillId="0" borderId="84" xfId="2" applyFont="1" applyBorder="1"/>
    <xf numFmtId="0" fontId="0" fillId="0" borderId="84" xfId="0" applyBorder="1"/>
    <xf numFmtId="0" fontId="0" fillId="0" borderId="85" xfId="0" applyBorder="1"/>
    <xf numFmtId="0" fontId="0" fillId="0" borderId="22" xfId="0" applyBorder="1"/>
    <xf numFmtId="0" fontId="0" fillId="0" borderId="59" xfId="0" applyBorder="1"/>
    <xf numFmtId="164" fontId="6" fillId="0" borderId="31" xfId="4" applyNumberFormat="1" applyFont="1" applyBorder="1" applyAlignment="1"/>
    <xf numFmtId="0" fontId="1" fillId="0" borderId="53" xfId="1" applyBorder="1" applyAlignment="1">
      <alignment wrapText="1"/>
    </xf>
    <xf numFmtId="0" fontId="2" fillId="0" borderId="54" xfId="0" applyFont="1" applyBorder="1" applyAlignment="1">
      <alignment wrapText="1"/>
    </xf>
    <xf numFmtId="0" fontId="2" fillId="0" borderId="54" xfId="1" applyFont="1" applyBorder="1" applyAlignment="1">
      <alignment wrapText="1"/>
    </xf>
    <xf numFmtId="0" fontId="2" fillId="0" borderId="55" xfId="0" applyFont="1" applyBorder="1"/>
    <xf numFmtId="0" fontId="20" fillId="0" borderId="0" xfId="0" applyFont="1"/>
    <xf numFmtId="0" fontId="19" fillId="0" borderId="0" xfId="0" applyFont="1"/>
    <xf numFmtId="166" fontId="0" fillId="0" borderId="0" xfId="0" applyNumberFormat="1"/>
    <xf numFmtId="0" fontId="2" fillId="0" borderId="56" xfId="2" applyBorder="1" applyAlignment="1">
      <alignment wrapText="1"/>
    </xf>
    <xf numFmtId="0" fontId="21" fillId="0" borderId="22" xfId="0" applyFont="1" applyBorder="1"/>
    <xf numFmtId="0" fontId="0" fillId="0" borderId="57" xfId="0" applyBorder="1"/>
    <xf numFmtId="0" fontId="2" fillId="0" borderId="58" xfId="0" applyFont="1" applyBorder="1" applyAlignment="1">
      <alignment wrapText="1"/>
    </xf>
    <xf numFmtId="0" fontId="0" fillId="0" borderId="60" xfId="0" applyBorder="1"/>
    <xf numFmtId="0" fontId="1" fillId="0" borderId="68" xfId="1" applyBorder="1" applyAlignment="1">
      <alignment wrapText="1"/>
    </xf>
    <xf numFmtId="0" fontId="0" fillId="0" borderId="86" xfId="0" applyBorder="1"/>
    <xf numFmtId="10" fontId="3" fillId="2" borderId="57" xfId="5" applyNumberFormat="1" applyFont="1" applyFill="1" applyBorder="1"/>
    <xf numFmtId="49" fontId="12" fillId="0" borderId="87" xfId="1" applyNumberFormat="1" applyFont="1" applyBorder="1"/>
    <xf numFmtId="2" fontId="5" fillId="0" borderId="29" xfId="0" applyNumberFormat="1" applyFont="1" applyBorder="1" applyAlignment="1">
      <alignment horizontal="right"/>
    </xf>
    <xf numFmtId="0" fontId="22" fillId="4" borderId="28" xfId="2" applyFont="1" applyFill="1" applyBorder="1" applyAlignment="1">
      <alignment wrapText="1"/>
    </xf>
    <xf numFmtId="164" fontId="5" fillId="5" borderId="0" xfId="4" applyNumberFormat="1" applyFont="1" applyFill="1" applyBorder="1" applyAlignment="1">
      <alignment horizontal="right"/>
    </xf>
    <xf numFmtId="164" fontId="0" fillId="5" borderId="0" xfId="4" applyNumberFormat="1" applyFont="1" applyFill="1" applyBorder="1" applyAlignment="1">
      <alignment horizontal="right"/>
    </xf>
    <xf numFmtId="2" fontId="5" fillId="5" borderId="29" xfId="0" applyNumberFormat="1" applyFont="1" applyFill="1" applyBorder="1" applyAlignment="1">
      <alignment horizontal="right"/>
    </xf>
    <xf numFmtId="0" fontId="5" fillId="5" borderId="0" xfId="4" applyNumberFormat="1" applyFont="1" applyFill="1" applyBorder="1" applyAlignment="1">
      <alignment horizontal="right"/>
    </xf>
    <xf numFmtId="2" fontId="3" fillId="6" borderId="29" xfId="0" applyNumberFormat="1" applyFont="1" applyFill="1" applyBorder="1" applyAlignment="1">
      <alignment horizontal="right"/>
    </xf>
    <xf numFmtId="0" fontId="22" fillId="6" borderId="58" xfId="0" applyFont="1" applyFill="1" applyBorder="1" applyAlignment="1">
      <alignment wrapText="1"/>
    </xf>
    <xf numFmtId="164" fontId="3" fillId="6" borderId="59" xfId="4" applyNumberFormat="1" applyFont="1" applyFill="1" applyBorder="1" applyAlignment="1">
      <alignment horizontal="right"/>
    </xf>
    <xf numFmtId="1" fontId="3" fillId="6" borderId="59" xfId="4" applyNumberFormat="1" applyFont="1" applyFill="1" applyBorder="1" applyAlignment="1">
      <alignment horizontal="right"/>
    </xf>
    <xf numFmtId="164" fontId="3" fillId="7" borderId="59" xfId="4" applyNumberFormat="1" applyFont="1" applyFill="1" applyBorder="1" applyAlignment="1">
      <alignment horizontal="right"/>
    </xf>
    <xf numFmtId="0" fontId="22" fillId="7" borderId="58" xfId="0" applyFont="1" applyFill="1" applyBorder="1" applyAlignment="1">
      <alignment wrapText="1"/>
    </xf>
    <xf numFmtId="1" fontId="3" fillId="7" borderId="59" xfId="4" applyNumberFormat="1" applyFont="1" applyFill="1" applyBorder="1" applyAlignment="1">
      <alignment horizontal="right"/>
    </xf>
    <xf numFmtId="2" fontId="3" fillId="7" borderId="29" xfId="0" applyNumberFormat="1" applyFont="1" applyFill="1" applyBorder="1" applyAlignment="1">
      <alignment horizontal="right"/>
    </xf>
    <xf numFmtId="17" fontId="1" fillId="0" borderId="0" xfId="1" applyNumberFormat="1" applyBorder="1" applyAlignment="1"/>
    <xf numFmtId="0" fontId="0" fillId="0" borderId="0" xfId="0"/>
    <xf numFmtId="0" fontId="4" fillId="0" borderId="0" xfId="2" applyFont="1" applyBorder="1" applyAlignment="1">
      <alignment horizontal="center"/>
    </xf>
    <xf numFmtId="0" fontId="1" fillId="0" borderId="1" xfId="1" applyAlignment="1"/>
    <xf numFmtId="0" fontId="8" fillId="0" borderId="17" xfId="2" applyFont="1" applyBorder="1" applyAlignment="1"/>
    <xf numFmtId="0" fontId="9" fillId="0" borderId="0" xfId="0" applyFont="1"/>
    <xf numFmtId="0" fontId="10" fillId="0" borderId="12" xfId="1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4" xfId="0" applyFont="1" applyBorder="1" applyAlignment="1">
      <alignment horizontal="center" wrapText="1"/>
    </xf>
    <xf numFmtId="0" fontId="11" fillId="0" borderId="15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16" xfId="0" applyFont="1" applyBorder="1" applyAlignment="1">
      <alignment horizontal="center" wrapText="1"/>
    </xf>
    <xf numFmtId="0" fontId="1" fillId="0" borderId="3" xfId="2" applyFont="1" applyBorder="1" applyAlignment="1">
      <alignment horizontal="center"/>
    </xf>
    <xf numFmtId="0" fontId="13" fillId="0" borderId="4" xfId="0" applyFont="1" applyBorder="1"/>
    <xf numFmtId="0" fontId="13" fillId="0" borderId="5" xfId="0" applyFont="1" applyBorder="1"/>
    <xf numFmtId="0" fontId="3" fillId="2" borderId="22" xfId="3" applyBorder="1" applyAlignment="1"/>
    <xf numFmtId="0" fontId="0" fillId="0" borderId="22" xfId="0" applyBorder="1"/>
    <xf numFmtId="0" fontId="10" fillId="0" borderId="25" xfId="1" applyFont="1" applyBorder="1" applyAlignment="1">
      <alignment horizontal="center"/>
    </xf>
    <xf numFmtId="0" fontId="0" fillId="0" borderId="26" xfId="0" applyBorder="1"/>
    <xf numFmtId="0" fontId="0" fillId="0" borderId="27" xfId="0" applyBorder="1"/>
    <xf numFmtId="0" fontId="2" fillId="0" borderId="35" xfId="7" applyBorder="1" applyAlignment="1">
      <alignment horizontal="center"/>
    </xf>
    <xf numFmtId="0" fontId="2" fillId="0" borderId="23" xfId="7" applyAlignment="1">
      <alignment horizontal="center"/>
    </xf>
    <xf numFmtId="0" fontId="2" fillId="0" borderId="36" xfId="7" applyBorder="1" applyAlignment="1">
      <alignment horizontal="center"/>
    </xf>
    <xf numFmtId="0" fontId="10" fillId="0" borderId="37" xfId="1" applyFont="1" applyBorder="1" applyAlignment="1">
      <alignment horizontal="center"/>
    </xf>
    <xf numFmtId="0" fontId="0" fillId="0" borderId="38" xfId="0" applyBorder="1"/>
    <xf numFmtId="0" fontId="0" fillId="0" borderId="39" xfId="0" applyBorder="1"/>
    <xf numFmtId="0" fontId="2" fillId="0" borderId="23" xfId="7" applyAlignment="1">
      <alignment horizontal="right" wrapText="1"/>
    </xf>
    <xf numFmtId="0" fontId="0" fillId="0" borderId="41" xfId="0" applyBorder="1" applyAlignment="1">
      <alignment horizontal="right"/>
    </xf>
    <xf numFmtId="0" fontId="0" fillId="0" borderId="0" xfId="0" applyAlignment="1">
      <alignment horizontal="right"/>
    </xf>
    <xf numFmtId="0" fontId="5" fillId="0" borderId="0" xfId="6" applyFont="1" applyBorder="1" applyAlignment="1">
      <alignment horizontal="right"/>
    </xf>
    <xf numFmtId="0" fontId="3" fillId="2" borderId="0" xfId="3" applyBorder="1" applyAlignment="1">
      <alignment horizontal="right"/>
    </xf>
    <xf numFmtId="0" fontId="3" fillId="2" borderId="22" xfId="3" applyBorder="1" applyAlignment="1">
      <alignment horizontal="left"/>
    </xf>
    <xf numFmtId="0" fontId="10" fillId="0" borderId="0" xfId="1" applyFont="1" applyBorder="1" applyAlignment="1">
      <alignment horizontal="center"/>
    </xf>
    <xf numFmtId="0" fontId="16" fillId="0" borderId="42" xfId="1" applyFont="1" applyBorder="1" applyAlignment="1">
      <alignment horizontal="center" vertical="center"/>
    </xf>
    <xf numFmtId="0" fontId="16" fillId="0" borderId="43" xfId="1" applyFont="1" applyBorder="1" applyAlignment="1">
      <alignment horizontal="center" vertical="center"/>
    </xf>
    <xf numFmtId="0" fontId="16" fillId="0" borderId="44" xfId="1" applyFont="1" applyBorder="1" applyAlignment="1">
      <alignment horizontal="center" vertical="center"/>
    </xf>
    <xf numFmtId="0" fontId="1" fillId="0" borderId="45" xfId="1" applyBorder="1" applyAlignment="1"/>
    <xf numFmtId="0" fontId="1" fillId="0" borderId="48" xfId="1" applyBorder="1" applyAlignment="1"/>
    <xf numFmtId="0" fontId="3" fillId="2" borderId="53" xfId="3" applyBorder="1" applyAlignment="1"/>
    <xf numFmtId="0" fontId="3" fillId="2" borderId="54" xfId="3" applyBorder="1" applyAlignment="1"/>
    <xf numFmtId="0" fontId="3" fillId="2" borderId="56" xfId="3" applyBorder="1" applyAlignment="1"/>
    <xf numFmtId="0" fontId="3" fillId="2" borderId="58" xfId="3" applyBorder="1" applyAlignment="1"/>
    <xf numFmtId="0" fontId="0" fillId="0" borderId="59" xfId="0" applyBorder="1"/>
    <xf numFmtId="0" fontId="2" fillId="0" borderId="36" xfId="7" applyBorder="1" applyAlignment="1">
      <alignment horizontal="right" wrapText="1"/>
    </xf>
    <xf numFmtId="0" fontId="0" fillId="0" borderId="29" xfId="0" applyBorder="1" applyAlignment="1">
      <alignment horizontal="right"/>
    </xf>
    <xf numFmtId="0" fontId="3" fillId="2" borderId="31" xfId="3" applyBorder="1" applyAlignment="1">
      <alignment horizontal="right"/>
    </xf>
    <xf numFmtId="0" fontId="0" fillId="0" borderId="31" xfId="0" applyBorder="1" applyAlignment="1">
      <alignment horizontal="right"/>
    </xf>
    <xf numFmtId="0" fontId="0" fillId="0" borderId="32" xfId="0" applyBorder="1" applyAlignment="1">
      <alignment horizontal="right"/>
    </xf>
    <xf numFmtId="0" fontId="3" fillId="2" borderId="61" xfId="3" applyBorder="1" applyAlignment="1">
      <alignment horizontal="left"/>
    </xf>
    <xf numFmtId="0" fontId="3" fillId="2" borderId="62" xfId="3" applyBorder="1" applyAlignment="1">
      <alignment horizontal="left"/>
    </xf>
    <xf numFmtId="0" fontId="3" fillId="2" borderId="53" xfId="3" applyBorder="1" applyAlignment="1">
      <alignment horizontal="left"/>
    </xf>
    <xf numFmtId="0" fontId="3" fillId="2" borderId="54" xfId="3" applyBorder="1" applyAlignment="1">
      <alignment horizontal="left"/>
    </xf>
    <xf numFmtId="0" fontId="3" fillId="2" borderId="58" xfId="3" applyBorder="1" applyAlignment="1">
      <alignment horizontal="left"/>
    </xf>
    <xf numFmtId="0" fontId="3" fillId="2" borderId="59" xfId="3" applyBorder="1" applyAlignment="1">
      <alignment horizontal="left"/>
    </xf>
    <xf numFmtId="0" fontId="1" fillId="0" borderId="66" xfId="2" applyFont="1" applyBorder="1" applyAlignment="1">
      <alignment horizontal="center"/>
    </xf>
    <xf numFmtId="0" fontId="1" fillId="0" borderId="64" xfId="2" applyFont="1" applyBorder="1" applyAlignment="1">
      <alignment horizontal="center"/>
    </xf>
    <xf numFmtId="0" fontId="1" fillId="0" borderId="67" xfId="2" applyFont="1" applyBorder="1" applyAlignment="1">
      <alignment horizontal="center"/>
    </xf>
    <xf numFmtId="0" fontId="3" fillId="2" borderId="68" xfId="3" applyBorder="1" applyAlignment="1">
      <alignment horizontal="left"/>
    </xf>
    <xf numFmtId="0" fontId="3" fillId="2" borderId="69" xfId="3" applyBorder="1" applyAlignment="1">
      <alignment horizontal="left"/>
    </xf>
    <xf numFmtId="0" fontId="3" fillId="2" borderId="70" xfId="3" applyBorder="1" applyAlignment="1">
      <alignment horizontal="left"/>
    </xf>
    <xf numFmtId="0" fontId="3" fillId="2" borderId="25" xfId="3" applyBorder="1" applyAlignment="1">
      <alignment horizontal="left"/>
    </xf>
    <xf numFmtId="0" fontId="3" fillId="2" borderId="26" xfId="3" applyBorder="1" applyAlignment="1">
      <alignment horizontal="left"/>
    </xf>
    <xf numFmtId="0" fontId="3" fillId="2" borderId="74" xfId="3" applyBorder="1" applyAlignment="1">
      <alignment horizontal="left"/>
    </xf>
    <xf numFmtId="0" fontId="3" fillId="2" borderId="71" xfId="3" applyBorder="1" applyAlignment="1">
      <alignment horizontal="left"/>
    </xf>
    <xf numFmtId="0" fontId="3" fillId="2" borderId="72" xfId="3" applyBorder="1" applyAlignment="1">
      <alignment horizontal="left"/>
    </xf>
    <xf numFmtId="0" fontId="3" fillId="2" borderId="73" xfId="3" applyBorder="1" applyAlignment="1">
      <alignment horizontal="left"/>
    </xf>
    <xf numFmtId="0" fontId="10" fillId="0" borderId="31" xfId="1" applyFont="1" applyBorder="1" applyAlignment="1">
      <alignment horizontal="center"/>
    </xf>
    <xf numFmtId="0" fontId="1" fillId="0" borderId="42" xfId="2" applyFont="1" applyFill="1" applyBorder="1" applyAlignment="1">
      <alignment horizontal="center"/>
    </xf>
    <xf numFmtId="0" fontId="1" fillId="0" borderId="43" xfId="2" applyFont="1" applyFill="1" applyBorder="1" applyAlignment="1">
      <alignment horizontal="center"/>
    </xf>
    <xf numFmtId="0" fontId="1" fillId="0" borderId="44" xfId="2" applyFont="1" applyFill="1" applyBorder="1" applyAlignment="1">
      <alignment horizontal="center"/>
    </xf>
    <xf numFmtId="17" fontId="16" fillId="0" borderId="42" xfId="1" applyNumberFormat="1" applyFont="1" applyBorder="1" applyAlignment="1">
      <alignment horizontal="center" vertical="center"/>
    </xf>
    <xf numFmtId="17" fontId="16" fillId="0" borderId="0" xfId="1" applyNumberFormat="1" applyFont="1" applyFill="1" applyBorder="1" applyAlignment="1">
      <alignment horizontal="center" vertical="center"/>
    </xf>
    <xf numFmtId="0" fontId="16" fillId="0" borderId="0" xfId="1" applyFont="1" applyFill="1" applyBorder="1" applyAlignment="1">
      <alignment horizontal="center" vertical="center"/>
    </xf>
    <xf numFmtId="0" fontId="2" fillId="0" borderId="0" xfId="7" applyFill="1" applyBorder="1" applyAlignment="1">
      <alignment horizontal="center"/>
    </xf>
    <xf numFmtId="0" fontId="1" fillId="0" borderId="42" xfId="1" applyBorder="1" applyAlignment="1">
      <alignment horizontal="center" wrapText="1"/>
    </xf>
    <xf numFmtId="0" fontId="1" fillId="0" borderId="44" xfId="1" applyBorder="1" applyAlignment="1">
      <alignment horizontal="center" wrapText="1"/>
    </xf>
    <xf numFmtId="0" fontId="3" fillId="2" borderId="56" xfId="3" applyBorder="1" applyAlignment="1">
      <alignment horizontal="left"/>
    </xf>
    <xf numFmtId="0" fontId="2" fillId="0" borderId="75" xfId="7" applyBorder="1" applyAlignment="1">
      <alignment horizontal="center"/>
    </xf>
    <xf numFmtId="0" fontId="2" fillId="0" borderId="76" xfId="7" applyBorder="1" applyAlignment="1">
      <alignment horizontal="center"/>
    </xf>
    <xf numFmtId="49" fontId="16" fillId="0" borderId="42" xfId="1" applyNumberFormat="1" applyFont="1" applyBorder="1" applyAlignment="1">
      <alignment horizontal="center" vertical="center"/>
    </xf>
    <xf numFmtId="49" fontId="16" fillId="0" borderId="43" xfId="1" applyNumberFormat="1" applyFont="1" applyBorder="1" applyAlignment="1">
      <alignment horizontal="center" vertical="center"/>
    </xf>
    <xf numFmtId="0" fontId="2" fillId="0" borderId="80" xfId="7" applyBorder="1" applyAlignment="1">
      <alignment horizontal="center"/>
    </xf>
    <xf numFmtId="0" fontId="10" fillId="0" borderId="42" xfId="1" applyFont="1" applyBorder="1" applyAlignment="1">
      <alignment horizontal="center"/>
    </xf>
    <xf numFmtId="0" fontId="10" fillId="0" borderId="43" xfId="1" applyFont="1" applyBorder="1" applyAlignment="1">
      <alignment horizontal="center"/>
    </xf>
    <xf numFmtId="0" fontId="10" fillId="0" borderId="44" xfId="1" applyFont="1" applyBorder="1" applyAlignment="1">
      <alignment horizontal="center"/>
    </xf>
    <xf numFmtId="49" fontId="16" fillId="0" borderId="37" xfId="1" applyNumberFormat="1" applyFont="1" applyBorder="1" applyAlignment="1">
      <alignment horizontal="center" vertical="center"/>
    </xf>
    <xf numFmtId="49" fontId="16" fillId="0" borderId="38" xfId="1" applyNumberFormat="1" applyFont="1" applyBorder="1" applyAlignment="1">
      <alignment horizontal="center" vertical="center"/>
    </xf>
    <xf numFmtId="17" fontId="16" fillId="0" borderId="82" xfId="1" applyNumberFormat="1" applyFont="1" applyBorder="1" applyAlignment="1">
      <alignment horizontal="center" vertical="center"/>
    </xf>
    <xf numFmtId="0" fontId="16" fillId="0" borderId="38" xfId="1" applyFont="1" applyBorder="1" applyAlignment="1">
      <alignment horizontal="center" vertical="center"/>
    </xf>
    <xf numFmtId="0" fontId="16" fillId="0" borderId="39" xfId="1" applyFont="1" applyBorder="1" applyAlignment="1">
      <alignment horizontal="center" vertical="center"/>
    </xf>
    <xf numFmtId="0" fontId="2" fillId="0" borderId="37" xfId="7" applyBorder="1" applyAlignment="1">
      <alignment horizontal="center"/>
    </xf>
    <xf numFmtId="0" fontId="2" fillId="0" borderId="83" xfId="7" applyBorder="1" applyAlignment="1">
      <alignment horizontal="center"/>
    </xf>
    <xf numFmtId="0" fontId="2" fillId="0" borderId="38" xfId="7" applyBorder="1" applyAlignment="1">
      <alignment horizontal="center"/>
    </xf>
    <xf numFmtId="0" fontId="2" fillId="0" borderId="82" xfId="7" applyBorder="1" applyAlignment="1">
      <alignment horizontal="center"/>
    </xf>
    <xf numFmtId="0" fontId="2" fillId="0" borderId="39" xfId="7" applyBorder="1" applyAlignment="1">
      <alignment horizontal="center"/>
    </xf>
    <xf numFmtId="0" fontId="1" fillId="0" borderId="42" xfId="2" applyFont="1" applyBorder="1" applyAlignment="1">
      <alignment horizontal="center"/>
    </xf>
    <xf numFmtId="0" fontId="1" fillId="0" borderId="43" xfId="2" applyFont="1" applyBorder="1" applyAlignment="1">
      <alignment horizontal="center"/>
    </xf>
    <xf numFmtId="0" fontId="1" fillId="0" borderId="44" xfId="2" applyFont="1" applyBorder="1" applyAlignment="1">
      <alignment horizontal="center"/>
    </xf>
    <xf numFmtId="49" fontId="16" fillId="0" borderId="82" xfId="1" applyNumberFormat="1" applyFont="1" applyBorder="1" applyAlignment="1">
      <alignment horizontal="center" vertical="center"/>
    </xf>
    <xf numFmtId="49" fontId="16" fillId="0" borderId="39" xfId="1" applyNumberFormat="1" applyFont="1" applyBorder="1" applyAlignment="1">
      <alignment horizontal="center" vertical="center"/>
    </xf>
  </cellXfs>
  <cellStyles count="8">
    <cellStyle name="Accent1" xfId="3" builtinId="29"/>
    <cellStyle name="Comma" xfId="4" builtinId="3"/>
    <cellStyle name="Heading 2" xfId="1" builtinId="17"/>
    <cellStyle name="Heading 3" xfId="7" builtinId="18"/>
    <cellStyle name="Heading 4" xfId="2" builtinId="19"/>
    <cellStyle name="Normal" xfId="0" builtinId="0"/>
    <cellStyle name="Percent" xfId="5" builtinId="5"/>
    <cellStyle name="Total" xfId="6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onnections" Target="connections.xml"/><Relationship Id="rId68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June!$A$4:$A$17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June!$B$4:$B$17</c:f>
              <c:numCache>
                <c:formatCode>General</c:formatCode>
                <c:ptCount val="14"/>
                <c:pt idx="0">
                  <c:v>30</c:v>
                </c:pt>
                <c:pt idx="1">
                  <c:v>9</c:v>
                </c:pt>
                <c:pt idx="2">
                  <c:v>19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5-4BCD-89C5-B7073DA62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CA99-48EF-B81F-FEBC91B33A22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99-48EF-B81F-FEBC91B33A2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9-48EF-B81F-FEBC91B33A2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99-48EF-B81F-FEBC91B33A2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B$2:$B$10</c:f>
              <c:numCache>
                <c:formatCode>General</c:formatCode>
                <c:ptCount val="9"/>
                <c:pt idx="0">
                  <c:v>13</c:v>
                </c:pt>
                <c:pt idx="1">
                  <c:v>1</c:v>
                </c:pt>
                <c:pt idx="2">
                  <c:v>13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99-48EF-B81F-FEBC91B33A2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79-4ADD-A0E0-66EC7CA8E642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79-4ADD-A0E0-66EC7CA8E6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79-4ADD-A0E0-66EC7CA8E6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79-4ADD-A0E0-66EC7CA8E6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79-4ADD-A0E0-66EC7CA8E6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79-4ADD-A0E0-66EC7CA8E6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79-4ADD-A0E0-66EC7CA8E6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79-4ADD-A0E0-66EC7CA8E6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79-4ADD-A0E0-66EC7CA8E642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79-4ADD-A0E0-66EC7CA8E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F5-4E19-881E-A46FC6767A5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F5-4E19-881E-A46FC6767A5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F5-4E19-881E-A46FC6767A5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F5-4E19-881E-A46FC6767A5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4F5-4E19-881E-A46FC6767A5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4F5-4E19-881E-A46FC6767A5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F5-4E19-881E-A46FC6767A5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4F5-4E19-881E-A46FC6767A5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4F5-4E19-881E-A46FC6767A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 22'!$B$4:$B$12</c:f>
              <c:numCache>
                <c:formatCode>General</c:formatCode>
                <c:ptCount val="9"/>
                <c:pt idx="0">
                  <c:v>20</c:v>
                </c:pt>
                <c:pt idx="1">
                  <c:v>6</c:v>
                </c:pt>
                <c:pt idx="2">
                  <c:v>45</c:v>
                </c:pt>
                <c:pt idx="3">
                  <c:v>4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4F5-4E19-881E-A46FC6767A5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91-410C-BE9C-B537A8202A9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91-410C-BE9C-B537A8202A9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91-410C-BE9C-B537A8202A9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91-410C-BE9C-B537A8202A9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991-410C-BE9C-B537A8202A9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991-410C-BE9C-B537A8202A9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91-410C-BE9C-B537A8202A9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991-410C-BE9C-B537A8202A9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991-410C-BE9C-B537A8202A96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91-410C-BE9C-B537A8202A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 22'!$C$18:$C$26</c:f>
              <c:numCache>
                <c:formatCode>_(* #,##0_);_(* \(#,##0\);_(* "-"??_);_(@_)</c:formatCode>
                <c:ptCount val="9"/>
                <c:pt idx="0">
                  <c:v>4754</c:v>
                </c:pt>
                <c:pt idx="1">
                  <c:v>6254</c:v>
                </c:pt>
                <c:pt idx="2">
                  <c:v>1481</c:v>
                </c:pt>
                <c:pt idx="3">
                  <c:v>172</c:v>
                </c:pt>
                <c:pt idx="4">
                  <c:v>186</c:v>
                </c:pt>
                <c:pt idx="5">
                  <c:v>117</c:v>
                </c:pt>
                <c:pt idx="6">
                  <c:v>0</c:v>
                </c:pt>
                <c:pt idx="7">
                  <c:v>78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91-410C-BE9C-B537A8202A9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r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 22'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B$34:$B$40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798</c:v>
                </c:pt>
                <c:pt idx="2">
                  <c:v>864</c:v>
                </c:pt>
                <c:pt idx="3">
                  <c:v>682</c:v>
                </c:pt>
                <c:pt idx="4">
                  <c:v>494</c:v>
                </c:pt>
                <c:pt idx="5">
                  <c:v>434</c:v>
                </c:pt>
                <c:pt idx="6">
                  <c:v>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D-400E-A6AC-E6A00CD1FB99}"/>
            </c:ext>
          </c:extLst>
        </c:ser>
        <c:ser>
          <c:idx val="1"/>
          <c:order val="1"/>
          <c:tx>
            <c:strRef>
              <c:f>'Mar 22'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CD-400E-A6AC-E6A00CD1FB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CD-400E-A6AC-E6A00CD1FB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CD-400E-A6AC-E6A00CD1FB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CD-400E-A6AC-E6A00CD1FB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CD-400E-A6AC-E6A00CD1FB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CD-400E-A6AC-E6A00CD1FB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CD-400E-A6AC-E6A00CD1FB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C$34:$C$40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55</c:v>
                </c:pt>
                <c:pt idx="2">
                  <c:v>1091</c:v>
                </c:pt>
                <c:pt idx="3">
                  <c:v>960</c:v>
                </c:pt>
                <c:pt idx="4">
                  <c:v>640</c:v>
                </c:pt>
                <c:pt idx="5">
                  <c:v>517</c:v>
                </c:pt>
                <c:pt idx="6">
                  <c:v>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CD-400E-A6AC-E6A00CD1FB99}"/>
            </c:ext>
          </c:extLst>
        </c:ser>
        <c:ser>
          <c:idx val="2"/>
          <c:order val="2"/>
          <c:tx>
            <c:strRef>
              <c:f>'Mar 22'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D$34:$D$40</c:f>
              <c:numCache>
                <c:formatCode>_(* #,##0_);_(* \(#,##0\);_(* "-"??_);_(@_)</c:formatCode>
                <c:ptCount val="7"/>
                <c:pt idx="0">
                  <c:v>219</c:v>
                </c:pt>
                <c:pt idx="1">
                  <c:v>210</c:v>
                </c:pt>
                <c:pt idx="2">
                  <c:v>211</c:v>
                </c:pt>
                <c:pt idx="3">
                  <c:v>250</c:v>
                </c:pt>
                <c:pt idx="4">
                  <c:v>175</c:v>
                </c:pt>
                <c:pt idx="5">
                  <c:v>157</c:v>
                </c:pt>
                <c:pt idx="6">
                  <c:v>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CD-400E-A6AC-E6A00CD1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A1-457B-8E12-5414E448066A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A1-457B-8E12-5414E448066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A1-457B-8E12-5414E448066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A1-457B-8E12-5414E448066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A1-457B-8E12-5414E448066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A1-457B-8E12-5414E448066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A1-457B-8E12-5414E448066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A1-457B-8E12-5414E44806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A1-457B-8E12-5414E448066A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6A1-457B-8E12-5414E4480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5C-4FCE-81EC-5CE992F46BF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5C-4FCE-81EC-5CE992F46BF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5C-4FCE-81EC-5CE992F46BF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5C-4FCE-81EC-5CE992F46BF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5C-4FCE-81EC-5CE992F46BF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C5C-4FCE-81EC-5CE992F46BF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5C-4FCE-81EC-5CE992F46BF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C5C-4FCE-81EC-5CE992F46BF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C5C-4FCE-81EC-5CE992F46B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2'!$B$4:$B$12</c:f>
              <c:numCache>
                <c:formatCode>General</c:formatCode>
                <c:ptCount val="9"/>
                <c:pt idx="0">
                  <c:v>23</c:v>
                </c:pt>
                <c:pt idx="1">
                  <c:v>6</c:v>
                </c:pt>
                <c:pt idx="2">
                  <c:v>11</c:v>
                </c:pt>
                <c:pt idx="3">
                  <c:v>2</c:v>
                </c:pt>
                <c:pt idx="4">
                  <c:v>0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C5C-4FCE-81EC-5CE992F46BF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71-45FA-B2E9-7CD31F0DA02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71-45FA-B2E9-7CD31F0DA02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71-45FA-B2E9-7CD31F0DA02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71-45FA-B2E9-7CD31F0DA02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471-45FA-B2E9-7CD31F0DA02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471-45FA-B2E9-7CD31F0DA02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71-45FA-B2E9-7CD31F0DA02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471-45FA-B2E9-7CD31F0DA02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471-45FA-B2E9-7CD31F0DA02D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71-45FA-B2E9-7CD31F0DA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2'!$C$18:$C$26</c:f>
              <c:numCache>
                <c:formatCode>_(* #,##0_);_(* \(#,##0\);_(* "-"??_);_(@_)</c:formatCode>
                <c:ptCount val="9"/>
                <c:pt idx="0">
                  <c:v>4604</c:v>
                </c:pt>
                <c:pt idx="1">
                  <c:v>6445</c:v>
                </c:pt>
                <c:pt idx="2">
                  <c:v>1423</c:v>
                </c:pt>
                <c:pt idx="3">
                  <c:v>171</c:v>
                </c:pt>
                <c:pt idx="4">
                  <c:v>190</c:v>
                </c:pt>
                <c:pt idx="5">
                  <c:v>113</c:v>
                </c:pt>
                <c:pt idx="6">
                  <c:v>0</c:v>
                </c:pt>
                <c:pt idx="7">
                  <c:v>78</c:v>
                </c:pt>
                <c:pt idx="8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471-45FA-B2E9-7CD31F0DA0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pril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B$56:$B$62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81</c:v>
                </c:pt>
                <c:pt idx="2">
                  <c:v>827</c:v>
                </c:pt>
                <c:pt idx="3">
                  <c:v>657</c:v>
                </c:pt>
                <c:pt idx="4">
                  <c:v>479</c:v>
                </c:pt>
                <c:pt idx="5">
                  <c:v>420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02-49A8-A6DE-A09E64F68FEC}"/>
            </c:ext>
          </c:extLst>
        </c:ser>
        <c:ser>
          <c:idx val="1"/>
          <c:order val="1"/>
          <c:tx>
            <c:strRef>
              <c:f>'April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02-49A8-A6DE-A09E64F68FEC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02-49A8-A6DE-A09E64F68FEC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02-49A8-A6DE-A09E64F68FEC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02-49A8-A6DE-A09E64F68FEC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02-49A8-A6DE-A09E64F68FEC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02-49A8-A6DE-A09E64F68FEC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02-49A8-A6DE-A09E64F68FE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C$56:$C$62</c:f>
              <c:numCache>
                <c:formatCode>_(* #,##0_);_(* \(#,##0\);_(* "-"??_);_(@_)</c:formatCode>
                <c:ptCount val="7"/>
                <c:pt idx="0">
                  <c:v>1091</c:v>
                </c:pt>
                <c:pt idx="1">
                  <c:v>1089</c:v>
                </c:pt>
                <c:pt idx="2">
                  <c:v>1126</c:v>
                </c:pt>
                <c:pt idx="3">
                  <c:v>997</c:v>
                </c:pt>
                <c:pt idx="4">
                  <c:v>656</c:v>
                </c:pt>
                <c:pt idx="5">
                  <c:v>532</c:v>
                </c:pt>
                <c:pt idx="6">
                  <c:v>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02-49A8-A6DE-A09E64F68FEC}"/>
            </c:ext>
          </c:extLst>
        </c:ser>
        <c:ser>
          <c:idx val="2"/>
          <c:order val="2"/>
          <c:tx>
            <c:strRef>
              <c:f>'April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D$56:$D$62</c:f>
              <c:numCache>
                <c:formatCode>_(* #,##0_);_(* \(#,##0\);_(* "-"??_);_(@_)</c:formatCode>
                <c:ptCount val="7"/>
                <c:pt idx="0">
                  <c:v>208</c:v>
                </c:pt>
                <c:pt idx="1">
                  <c:v>204</c:v>
                </c:pt>
                <c:pt idx="2">
                  <c:v>209</c:v>
                </c:pt>
                <c:pt idx="3">
                  <c:v>241</c:v>
                </c:pt>
                <c:pt idx="4">
                  <c:v>165</c:v>
                </c:pt>
                <c:pt idx="5">
                  <c:v>149</c:v>
                </c:pt>
                <c:pt idx="6">
                  <c:v>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02-49A8-A6DE-A09E64F68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6-4DFF-A62B-AB7F8D43BC99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06-4DFF-A62B-AB7F8D43BC9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06-4DFF-A62B-AB7F8D43BC9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06-4DFF-A62B-AB7F8D43BC9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06-4DFF-A62B-AB7F8D43BC9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06-4DFF-A62B-AB7F8D43BC9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06-4DFF-A62B-AB7F8D43BC9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06-4DFF-A62B-AB7F8D43BC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06-4DFF-A62B-AB7F8D43BC99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06-4DFF-A62B-AB7F8D43B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24-42BF-A97F-EECB9E6A32A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24-42BF-A97F-EECB9E6A32A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224-42BF-A97F-EECB9E6A32A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24-42BF-A97F-EECB9E6A32A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224-42BF-A97F-EECB9E6A32A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224-42BF-A97F-EECB9E6A32A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224-42BF-A97F-EECB9E6A32A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224-42BF-A97F-EECB9E6A32A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224-42BF-A97F-EECB9E6A32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2'!$B$4:$B$12</c:f>
              <c:numCache>
                <c:formatCode>General</c:formatCode>
                <c:ptCount val="9"/>
                <c:pt idx="0">
                  <c:v>21</c:v>
                </c:pt>
                <c:pt idx="1">
                  <c:v>8</c:v>
                </c:pt>
                <c:pt idx="2">
                  <c:v>35</c:v>
                </c:pt>
                <c:pt idx="3">
                  <c:v>2</c:v>
                </c:pt>
                <c:pt idx="4">
                  <c:v>3</c:v>
                </c:pt>
                <c:pt idx="5">
                  <c:v>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24-42BF-A97F-EECB9E6A32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0E-4B22-9DD2-2701683453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C$16:$C$24</c:f>
              <c:numCache>
                <c:formatCode>_(* #,##0_);_(* \(#,##0\);_(* "-"??_);_(@_)</c:formatCode>
                <c:ptCount val="9"/>
                <c:pt idx="0">
                  <c:v>5505</c:v>
                </c:pt>
                <c:pt idx="1">
                  <c:v>6342</c:v>
                </c:pt>
                <c:pt idx="2">
                  <c:v>1036</c:v>
                </c:pt>
                <c:pt idx="3">
                  <c:v>202</c:v>
                </c:pt>
                <c:pt idx="4">
                  <c:v>157</c:v>
                </c:pt>
                <c:pt idx="5">
                  <c:v>46</c:v>
                </c:pt>
                <c:pt idx="6">
                  <c:v>109</c:v>
                </c:pt>
                <c:pt idx="7">
                  <c:v>63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E-4B22-9DD2-270168345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10-42CC-8D9D-34FFC3BBFD4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10-42CC-8D9D-34FFC3BBFD4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10-42CC-8D9D-34FFC3BBFD4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10-42CC-8D9D-34FFC3BBFD4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210-42CC-8D9D-34FFC3BBFD4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210-42CC-8D9D-34FFC3BBFD4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210-42CC-8D9D-34FFC3BBFD4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210-42CC-8D9D-34FFC3BBFD4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10-42CC-8D9D-34FFC3BBFD4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210-42CC-8D9D-34FFC3BBFD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2'!$C$18:$C$26</c:f>
              <c:numCache>
                <c:formatCode>_(* #,##0_);_(* \(#,##0\);_(* "-"??_);_(@_)</c:formatCode>
                <c:ptCount val="9"/>
                <c:pt idx="0">
                  <c:v>4587</c:v>
                </c:pt>
                <c:pt idx="1">
                  <c:v>6431</c:v>
                </c:pt>
                <c:pt idx="2">
                  <c:v>1458</c:v>
                </c:pt>
                <c:pt idx="3">
                  <c:v>169</c:v>
                </c:pt>
                <c:pt idx="4">
                  <c:v>193</c:v>
                </c:pt>
                <c:pt idx="5">
                  <c:v>121</c:v>
                </c:pt>
                <c:pt idx="6">
                  <c:v>0</c:v>
                </c:pt>
                <c:pt idx="7">
                  <c:v>79</c:v>
                </c:pt>
                <c:pt idx="8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210-42CC-8D9D-34FFC3BBFD4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y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B$56:$B$62</c:f>
              <c:numCache>
                <c:formatCode>_(* #,##0_);_(* \(#,##0\);_(* "-"??_);_(@_)</c:formatCode>
                <c:ptCount val="7"/>
                <c:pt idx="0">
                  <c:v>792</c:v>
                </c:pt>
                <c:pt idx="1">
                  <c:v>778</c:v>
                </c:pt>
                <c:pt idx="2">
                  <c:v>823</c:v>
                </c:pt>
                <c:pt idx="3">
                  <c:v>659</c:v>
                </c:pt>
                <c:pt idx="4">
                  <c:v>477</c:v>
                </c:pt>
                <c:pt idx="5">
                  <c:v>420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A-4F37-AB79-A25AAAF5BF82}"/>
            </c:ext>
          </c:extLst>
        </c:ser>
        <c:ser>
          <c:idx val="1"/>
          <c:order val="1"/>
          <c:tx>
            <c:strRef>
              <c:f>'May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6A-4F37-AB79-A25AAAF5BF82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6A-4F37-AB79-A25AAAF5BF82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6A-4F37-AB79-A25AAAF5BF82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6A-4F37-AB79-A25AAAF5BF82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6A-4F37-AB79-A25AAAF5BF82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6A-4F37-AB79-A25AAAF5BF82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6A-4F37-AB79-A25AAAF5BF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C$56:$C$62</c:f>
              <c:numCache>
                <c:formatCode>_(* #,##0_);_(* \(#,##0\);_(* "-"??_);_(@_)</c:formatCode>
                <c:ptCount val="7"/>
                <c:pt idx="0">
                  <c:v>1090</c:v>
                </c:pt>
                <c:pt idx="1">
                  <c:v>1081</c:v>
                </c:pt>
                <c:pt idx="2">
                  <c:v>1121</c:v>
                </c:pt>
                <c:pt idx="3">
                  <c:v>999</c:v>
                </c:pt>
                <c:pt idx="4">
                  <c:v>653</c:v>
                </c:pt>
                <c:pt idx="5">
                  <c:v>533</c:v>
                </c:pt>
                <c:pt idx="6">
                  <c:v>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6A-4F37-AB79-A25AAAF5BF82}"/>
            </c:ext>
          </c:extLst>
        </c:ser>
        <c:ser>
          <c:idx val="2"/>
          <c:order val="2"/>
          <c:tx>
            <c:strRef>
              <c:f>'May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D$56:$D$62</c:f>
              <c:numCache>
                <c:formatCode>_(* #,##0_);_(* \(#,##0\);_(* "-"??_);_(@_)</c:formatCode>
                <c:ptCount val="7"/>
                <c:pt idx="0">
                  <c:v>209</c:v>
                </c:pt>
                <c:pt idx="1">
                  <c:v>210</c:v>
                </c:pt>
                <c:pt idx="2">
                  <c:v>221</c:v>
                </c:pt>
                <c:pt idx="3">
                  <c:v>246</c:v>
                </c:pt>
                <c:pt idx="4">
                  <c:v>168</c:v>
                </c:pt>
                <c:pt idx="5">
                  <c:v>150</c:v>
                </c:pt>
                <c:pt idx="6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16A-4F37-AB79-A25AAAF5B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E-4ABF-B2A3-03A1A0064AF0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7E-4ABF-B2A3-03A1A0064AF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7E-4ABF-B2A3-03A1A0064AF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7E-4ABF-B2A3-03A1A0064AF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7E-4ABF-B2A3-03A1A0064AF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7E-4ABF-B2A3-03A1A0064AF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7E-4ABF-B2A3-03A1A0064AF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7E-4ABF-B2A3-03A1A0064A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7E-4ABF-B2A3-03A1A0064AF0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7E-4ABF-B2A3-03A1A0064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8D-4A1B-9F26-43BBB1D1764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8D-4A1B-9F26-43BBB1D1764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8D-4A1B-9F26-43BBB1D1764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8D-4A1B-9F26-43BBB1D1764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D8D-4A1B-9F26-43BBB1D1764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D8D-4A1B-9F26-43BBB1D1764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D8D-4A1B-9F26-43BBB1D1764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D8D-4A1B-9F26-43BBB1D1764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D8D-4A1B-9F26-43BBB1D176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2'!$B$4:$B$12</c:f>
              <c:numCache>
                <c:formatCode>General</c:formatCode>
                <c:ptCount val="9"/>
                <c:pt idx="0">
                  <c:v>33</c:v>
                </c:pt>
                <c:pt idx="1">
                  <c:v>10</c:v>
                </c:pt>
                <c:pt idx="2">
                  <c:v>75</c:v>
                </c:pt>
                <c:pt idx="3">
                  <c:v>4</c:v>
                </c:pt>
                <c:pt idx="4">
                  <c:v>2</c:v>
                </c:pt>
                <c:pt idx="5">
                  <c:v>11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D8D-4A1B-9F26-43BBB1D1764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74-47EE-8CEA-1CBCA4C5B4F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374-47EE-8CEA-1CBCA4C5B4F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374-47EE-8CEA-1CBCA4C5B4F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374-47EE-8CEA-1CBCA4C5B4F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374-47EE-8CEA-1CBCA4C5B4F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374-47EE-8CEA-1CBCA4C5B4F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374-47EE-8CEA-1CBCA4C5B4F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374-47EE-8CEA-1CBCA4C5B4F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374-47EE-8CEA-1CBCA4C5B4F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74-47EE-8CEA-1CBCA4C5B4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2'!$C$18:$C$26</c:f>
              <c:numCache>
                <c:formatCode>_(* #,##0_);_(* \(#,##0\);_(* "-"??_);_(@_)</c:formatCode>
                <c:ptCount val="9"/>
                <c:pt idx="0">
                  <c:v>4633</c:v>
                </c:pt>
                <c:pt idx="1">
                  <c:v>6434</c:v>
                </c:pt>
                <c:pt idx="2">
                  <c:v>1539</c:v>
                </c:pt>
                <c:pt idx="3">
                  <c:v>169</c:v>
                </c:pt>
                <c:pt idx="4">
                  <c:v>200</c:v>
                </c:pt>
                <c:pt idx="5">
                  <c:v>129</c:v>
                </c:pt>
                <c:pt idx="6">
                  <c:v>0</c:v>
                </c:pt>
                <c:pt idx="7">
                  <c:v>80</c:v>
                </c:pt>
                <c:pt idx="8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74-47EE-8CEA-1CBCA4C5B4F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ne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B$56:$B$62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790</c:v>
                </c:pt>
                <c:pt idx="2">
                  <c:v>826</c:v>
                </c:pt>
                <c:pt idx="3">
                  <c:v>665</c:v>
                </c:pt>
                <c:pt idx="4">
                  <c:v>482</c:v>
                </c:pt>
                <c:pt idx="5">
                  <c:v>425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7-4D74-A54A-B808A90450AD}"/>
            </c:ext>
          </c:extLst>
        </c:ser>
        <c:ser>
          <c:idx val="1"/>
          <c:order val="1"/>
          <c:tx>
            <c:strRef>
              <c:f>'June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E7-4D74-A54A-B808A90450A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E7-4D74-A54A-B808A90450A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E7-4D74-A54A-B808A90450A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CE7-4D74-A54A-B808A90450A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E7-4D74-A54A-B808A90450A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CE7-4D74-A54A-B808A90450A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E7-4D74-A54A-B808A90450A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C$56:$C$62</c:f>
              <c:numCache>
                <c:formatCode>_(* #,##0_);_(* \(#,##0\);_(* "-"??_);_(@_)</c:formatCode>
                <c:ptCount val="7"/>
                <c:pt idx="0">
                  <c:v>1099</c:v>
                </c:pt>
                <c:pt idx="1">
                  <c:v>1082</c:v>
                </c:pt>
                <c:pt idx="2">
                  <c:v>1126</c:v>
                </c:pt>
                <c:pt idx="3">
                  <c:v>1002</c:v>
                </c:pt>
                <c:pt idx="4">
                  <c:v>650</c:v>
                </c:pt>
                <c:pt idx="5">
                  <c:v>531</c:v>
                </c:pt>
                <c:pt idx="6">
                  <c:v>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E7-4D74-A54A-B808A90450AD}"/>
            </c:ext>
          </c:extLst>
        </c:ser>
        <c:ser>
          <c:idx val="2"/>
          <c:order val="2"/>
          <c:tx>
            <c:strRef>
              <c:f>'June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D$56:$D$62</c:f>
              <c:numCache>
                <c:formatCode>_(* #,##0_);_(* \(#,##0\);_(* "-"??_);_(@_)</c:formatCode>
                <c:ptCount val="7"/>
                <c:pt idx="0">
                  <c:v>225</c:v>
                </c:pt>
                <c:pt idx="1">
                  <c:v>224</c:v>
                </c:pt>
                <c:pt idx="2">
                  <c:v>223</c:v>
                </c:pt>
                <c:pt idx="3">
                  <c:v>257</c:v>
                </c:pt>
                <c:pt idx="4">
                  <c:v>174</c:v>
                </c:pt>
                <c:pt idx="5">
                  <c:v>161</c:v>
                </c:pt>
                <c:pt idx="6">
                  <c:v>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E7-4D74-A54A-B808A9045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B$30:$B$36</c:f>
              <c:numCache>
                <c:formatCode>_(* #,##0_);_(* \(#,##0\);_(* "-"??_);_(@_)</c:formatCode>
                <c:ptCount val="7"/>
                <c:pt idx="0">
                  <c:v>794</c:v>
                </c:pt>
                <c:pt idx="1">
                  <c:v>795</c:v>
                </c:pt>
                <c:pt idx="2">
                  <c:v>843</c:v>
                </c:pt>
                <c:pt idx="3">
                  <c:v>680</c:v>
                </c:pt>
                <c:pt idx="4">
                  <c:v>510</c:v>
                </c:pt>
                <c:pt idx="5">
                  <c:v>424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A-431A-8135-01D82EFA393C}"/>
            </c:ext>
          </c:extLst>
        </c:ser>
        <c:ser>
          <c:idx val="1"/>
          <c:order val="1"/>
          <c:tx>
            <c:strRef>
              <c:f>'June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3A-431A-8135-01D82EFA393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3A-431A-8135-01D82EFA393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3A-431A-8135-01D82EFA393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3A-431A-8135-01D82EFA393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3A-431A-8135-01D82EFA393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3A-431A-8135-01D82EFA393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3A-431A-8135-01D82EFA393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C$30:$C$36</c:f>
              <c:numCache>
                <c:formatCode>_(* #,##0_);_(* \(#,##0\);_(* "-"??_);_(@_)</c:formatCode>
                <c:ptCount val="7"/>
                <c:pt idx="0">
                  <c:v>1061</c:v>
                </c:pt>
                <c:pt idx="1">
                  <c:v>1073</c:v>
                </c:pt>
                <c:pt idx="2">
                  <c:v>1127</c:v>
                </c:pt>
                <c:pt idx="3">
                  <c:v>961</c:v>
                </c:pt>
                <c:pt idx="4">
                  <c:v>651</c:v>
                </c:pt>
                <c:pt idx="5">
                  <c:v>541</c:v>
                </c:pt>
                <c:pt idx="6">
                  <c:v>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3A-431A-8135-01D82EFA393C}"/>
            </c:ext>
          </c:extLst>
        </c:ser>
        <c:ser>
          <c:idx val="2"/>
          <c:order val="2"/>
          <c:tx>
            <c:strRef>
              <c:f>'June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D$30:$D$36</c:f>
              <c:numCache>
                <c:formatCode>_(* #,##0_);_(* \(#,##0\);_(* "-"??_);_(@_)</c:formatCode>
                <c:ptCount val="7"/>
                <c:pt idx="0">
                  <c:v>148</c:v>
                </c:pt>
                <c:pt idx="1">
                  <c:v>133</c:v>
                </c:pt>
                <c:pt idx="2">
                  <c:v>122</c:v>
                </c:pt>
                <c:pt idx="3">
                  <c:v>145</c:v>
                </c:pt>
                <c:pt idx="4">
                  <c:v>146</c:v>
                </c:pt>
                <c:pt idx="5">
                  <c:v>89</c:v>
                </c:pt>
                <c:pt idx="6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3A-431A-8135-01D82EFA3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30-4CA8-9195-85E352B43A2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30-4CA8-9195-85E352B43A2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30-4CA8-9195-85E352B43A2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30-4CA8-9195-85E352B43A2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530-4CA8-9195-85E352B43A2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530-4CA8-9195-85E352B43A2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530-4CA8-9195-85E352B43A2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530-4CA8-9195-85E352B43A2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530-4CA8-9195-85E352B43A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2'!$B$4:$B$12</c:f>
              <c:numCache>
                <c:formatCode>General</c:formatCode>
                <c:ptCount val="9"/>
                <c:pt idx="0">
                  <c:v>15</c:v>
                </c:pt>
                <c:pt idx="1">
                  <c:v>7</c:v>
                </c:pt>
                <c:pt idx="2">
                  <c:v>25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530-4CA8-9195-85E352B43A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2-4DC7-BE8E-ABA6837A4E0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2-4DC7-BE8E-ABA6837A4E0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2-4DC7-BE8E-ABA6837A4E0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2-4DC7-BE8E-ABA6837A4E0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2-4DC7-BE8E-ABA6837A4E0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2-4DC7-BE8E-ABA6837A4E0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A2-4DC7-BE8E-ABA6837A4E0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9A2-4DC7-BE8E-ABA6837A4E0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9A2-4DC7-BE8E-ABA6837A4E00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2-4DC7-BE8E-ABA6837A4E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2'!$C$18:$C$26</c:f>
              <c:numCache>
                <c:formatCode>_(* #,##0_);_(* \(#,##0\);_(* "-"??_);_(@_)</c:formatCode>
                <c:ptCount val="9"/>
                <c:pt idx="0">
                  <c:v>4095</c:v>
                </c:pt>
                <c:pt idx="1">
                  <c:v>5552</c:v>
                </c:pt>
                <c:pt idx="2">
                  <c:v>1308</c:v>
                </c:pt>
                <c:pt idx="3">
                  <c:v>161</c:v>
                </c:pt>
                <c:pt idx="4">
                  <c:v>184</c:v>
                </c:pt>
                <c:pt idx="5">
                  <c:v>107</c:v>
                </c:pt>
                <c:pt idx="6">
                  <c:v>0</c:v>
                </c:pt>
                <c:pt idx="7">
                  <c:v>83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9A2-4DC7-BE8E-ABA6837A4E0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ly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B$56:$B$62</c:f>
              <c:numCache>
                <c:formatCode>_(* #,##0_);_(* \(#,##0\);_(* "-"??_);_(@_)</c:formatCode>
                <c:ptCount val="7"/>
                <c:pt idx="0">
                  <c:v>716</c:v>
                </c:pt>
                <c:pt idx="1">
                  <c:v>706</c:v>
                </c:pt>
                <c:pt idx="2">
                  <c:v>734</c:v>
                </c:pt>
                <c:pt idx="3">
                  <c:v>582</c:v>
                </c:pt>
                <c:pt idx="4">
                  <c:v>419</c:v>
                </c:pt>
                <c:pt idx="5">
                  <c:v>371</c:v>
                </c:pt>
                <c:pt idx="6">
                  <c:v>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D-4F94-AF1F-9EBA90AEDFCC}"/>
            </c:ext>
          </c:extLst>
        </c:ser>
        <c:ser>
          <c:idx val="1"/>
          <c:order val="1"/>
          <c:tx>
            <c:strRef>
              <c:f>'July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CD-4F94-AF1F-9EBA90AEDFCC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CD-4F94-AF1F-9EBA90AEDFCC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CD-4F94-AF1F-9EBA90AEDFCC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4CD-4F94-AF1F-9EBA90AEDFCC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CD-4F94-AF1F-9EBA90AEDFCC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4CD-4F94-AF1F-9EBA90AEDFCC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CD-4F94-AF1F-9EBA90AEDF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C$56:$C$62</c:f>
              <c:numCache>
                <c:formatCode>_(* #,##0_);_(* \(#,##0\);_(* "-"??_);_(@_)</c:formatCode>
                <c:ptCount val="7"/>
                <c:pt idx="0">
                  <c:v>949</c:v>
                </c:pt>
                <c:pt idx="1">
                  <c:v>940</c:v>
                </c:pt>
                <c:pt idx="2">
                  <c:v>949</c:v>
                </c:pt>
                <c:pt idx="3">
                  <c:v>867</c:v>
                </c:pt>
                <c:pt idx="4">
                  <c:v>549</c:v>
                </c:pt>
                <c:pt idx="5">
                  <c:v>455</c:v>
                </c:pt>
                <c:pt idx="6">
                  <c:v>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CD-4F94-AF1F-9EBA90AEDFCC}"/>
            </c:ext>
          </c:extLst>
        </c:ser>
        <c:ser>
          <c:idx val="2"/>
          <c:order val="2"/>
          <c:tx>
            <c:strRef>
              <c:f>'July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D$56:$D$62</c:f>
              <c:numCache>
                <c:formatCode>_(* #,##0_);_(* \(#,##0\);_(* "-"??_);_(@_)</c:formatCode>
                <c:ptCount val="7"/>
                <c:pt idx="0">
                  <c:v>185</c:v>
                </c:pt>
                <c:pt idx="1">
                  <c:v>185</c:v>
                </c:pt>
                <c:pt idx="2">
                  <c:v>189</c:v>
                </c:pt>
                <c:pt idx="3">
                  <c:v>212</c:v>
                </c:pt>
                <c:pt idx="4">
                  <c:v>148</c:v>
                </c:pt>
                <c:pt idx="5">
                  <c:v>133</c:v>
                </c:pt>
                <c:pt idx="6">
                  <c:v>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4CD-4F94-AF1F-9EBA90AED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F9F-45D3-A5FE-284AF8A13B3A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B$2:$B$10</c:f>
              <c:numCache>
                <c:formatCode>General</c:formatCode>
                <c:ptCount val="9"/>
                <c:pt idx="0">
                  <c:v>6</c:v>
                </c:pt>
                <c:pt idx="1">
                  <c:v>1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9F-45D3-A5FE-284AF8A13B3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B$30:$B$36</c:f>
              <c:numCache>
                <c:formatCode>_(* #,##0_);_(* \(#,##0\);_(* "-"??_);_(@_)</c:formatCode>
                <c:ptCount val="7"/>
                <c:pt idx="0">
                  <c:v>715</c:v>
                </c:pt>
                <c:pt idx="1">
                  <c:v>713</c:v>
                </c:pt>
                <c:pt idx="2">
                  <c:v>747</c:v>
                </c:pt>
                <c:pt idx="3">
                  <c:v>608</c:v>
                </c:pt>
                <c:pt idx="4">
                  <c:v>451</c:v>
                </c:pt>
                <c:pt idx="5">
                  <c:v>379</c:v>
                </c:pt>
                <c:pt idx="6">
                  <c:v>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B-4B4A-920B-92D4C9C9BEDC}"/>
            </c:ext>
          </c:extLst>
        </c:ser>
        <c:ser>
          <c:idx val="1"/>
          <c:order val="1"/>
          <c:tx>
            <c:strRef>
              <c:f>'Jul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CB-4B4A-920B-92D4C9C9BED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CB-4B4A-920B-92D4C9C9BED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CB-4B4A-920B-92D4C9C9BED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CB-4B4A-920B-92D4C9C9BED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CB-4B4A-920B-92D4C9C9BED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CB-4B4A-920B-92D4C9C9BED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CB-4B4A-920B-92D4C9C9BED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C$30:$C$36</c:f>
              <c:numCache>
                <c:formatCode>_(* #,##0_);_(* \(#,##0\);_(* "-"??_);_(@_)</c:formatCode>
                <c:ptCount val="7"/>
                <c:pt idx="0">
                  <c:v>939</c:v>
                </c:pt>
                <c:pt idx="1">
                  <c:v>934</c:v>
                </c:pt>
                <c:pt idx="2">
                  <c:v>956</c:v>
                </c:pt>
                <c:pt idx="3">
                  <c:v>817</c:v>
                </c:pt>
                <c:pt idx="4">
                  <c:v>561</c:v>
                </c:pt>
                <c:pt idx="5">
                  <c:v>453</c:v>
                </c:pt>
                <c:pt idx="6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CB-4B4A-920B-92D4C9C9BEDC}"/>
            </c:ext>
          </c:extLst>
        </c:ser>
        <c:ser>
          <c:idx val="2"/>
          <c:order val="2"/>
          <c:tx>
            <c:strRef>
              <c:f>'Jul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D$30:$D$36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65</c:v>
                </c:pt>
                <c:pt idx="2">
                  <c:v>131</c:v>
                </c:pt>
                <c:pt idx="3">
                  <c:v>170</c:v>
                </c:pt>
                <c:pt idx="4">
                  <c:v>142</c:v>
                </c:pt>
                <c:pt idx="5">
                  <c:v>116</c:v>
                </c:pt>
                <c:pt idx="6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3CB-4B4A-920B-92D4C9C9BE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F0-47ED-B858-9EB60A43D2A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F0-47ED-B858-9EB60A43D2A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F0-47ED-B858-9EB60A43D2A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F0-47ED-B858-9EB60A43D2A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F0-47ED-B858-9EB60A43D2A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F0-47ED-B858-9EB60A43D2A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F0-47ED-B858-9EB60A43D2A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CF0-47ED-B858-9EB60A43D2A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CF0-47ED-B858-9EB60A43D2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2'!$B$4:$B$12</c:f>
              <c:numCache>
                <c:formatCode>General</c:formatCode>
                <c:ptCount val="9"/>
                <c:pt idx="0">
                  <c:v>22</c:v>
                </c:pt>
                <c:pt idx="1">
                  <c:v>12</c:v>
                </c:pt>
                <c:pt idx="2">
                  <c:v>12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F0-47ED-B858-9EB60A43D2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F8-40BD-88C0-EDF10BC018B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FF8-40BD-88C0-EDF10BC018B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FF8-40BD-88C0-EDF10BC018B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FF8-40BD-88C0-EDF10BC018B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FF8-40BD-88C0-EDF10BC018B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FF8-40BD-88C0-EDF10BC018B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FF8-40BD-88C0-EDF10BC018B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FF8-40BD-88C0-EDF10BC018B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FF8-40BD-88C0-EDF10BC018B5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F8-40BD-88C0-EDF10BC018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2'!$C$18:$C$26</c:f>
              <c:numCache>
                <c:formatCode>_(* #,##0_);_(* \(#,##0\);_(* "-"??_);_(@_)</c:formatCode>
                <c:ptCount val="9"/>
                <c:pt idx="0">
                  <c:v>4315</c:v>
                </c:pt>
                <c:pt idx="1">
                  <c:v>5959</c:v>
                </c:pt>
                <c:pt idx="2">
                  <c:v>1225</c:v>
                </c:pt>
                <c:pt idx="3">
                  <c:v>159</c:v>
                </c:pt>
                <c:pt idx="4">
                  <c:v>181</c:v>
                </c:pt>
                <c:pt idx="5">
                  <c:v>97</c:v>
                </c:pt>
                <c:pt idx="6">
                  <c:v>0</c:v>
                </c:pt>
                <c:pt idx="7">
                  <c:v>8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FF8-40BD-88C0-EDF10BC018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ugust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B$56:$B$62</c:f>
              <c:numCache>
                <c:formatCode>_(* #,##0_);_(* \(#,##0\);_(* "-"??_);_(@_)</c:formatCode>
                <c:ptCount val="7"/>
                <c:pt idx="0">
                  <c:v>751</c:v>
                </c:pt>
                <c:pt idx="1">
                  <c:v>750</c:v>
                </c:pt>
                <c:pt idx="2">
                  <c:v>773</c:v>
                </c:pt>
                <c:pt idx="3">
                  <c:v>626</c:v>
                </c:pt>
                <c:pt idx="4">
                  <c:v>442</c:v>
                </c:pt>
                <c:pt idx="5">
                  <c:v>394</c:v>
                </c:pt>
                <c:pt idx="6">
                  <c:v>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F-4FF8-B429-4D2BC5E8C270}"/>
            </c:ext>
          </c:extLst>
        </c:ser>
        <c:ser>
          <c:idx val="1"/>
          <c:order val="1"/>
          <c:tx>
            <c:strRef>
              <c:f>'Aug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8F-4FF8-B429-4D2BC5E8C270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8F-4FF8-B429-4D2BC5E8C270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8F-4FF8-B429-4D2BC5E8C270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8F-4FF8-B429-4D2BC5E8C270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8F-4FF8-B429-4D2BC5E8C270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8F-4FF8-B429-4D2BC5E8C270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8F-4FF8-B429-4D2BC5E8C2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C$56:$C$62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07</c:v>
                </c:pt>
                <c:pt idx="2">
                  <c:v>1033</c:v>
                </c:pt>
                <c:pt idx="3">
                  <c:v>930</c:v>
                </c:pt>
                <c:pt idx="4">
                  <c:v>592</c:v>
                </c:pt>
                <c:pt idx="5">
                  <c:v>502</c:v>
                </c:pt>
                <c:pt idx="6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8F-4FF8-B429-4D2BC5E8C270}"/>
            </c:ext>
          </c:extLst>
        </c:ser>
        <c:ser>
          <c:idx val="2"/>
          <c:order val="2"/>
          <c:tx>
            <c:strRef>
              <c:f>'Aug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D$56:$D$62</c:f>
              <c:numCache>
                <c:formatCode>_(* #,##0_);_(* \(#,##0\);_(* "-"??_);_(@_)</c:formatCode>
                <c:ptCount val="7"/>
                <c:pt idx="0">
                  <c:v>175</c:v>
                </c:pt>
                <c:pt idx="1">
                  <c:v>186</c:v>
                </c:pt>
                <c:pt idx="2">
                  <c:v>167</c:v>
                </c:pt>
                <c:pt idx="3">
                  <c:v>196</c:v>
                </c:pt>
                <c:pt idx="4">
                  <c:v>136</c:v>
                </c:pt>
                <c:pt idx="5">
                  <c:v>127</c:v>
                </c:pt>
                <c:pt idx="6">
                  <c:v>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8F-4FF8-B429-4D2BC5E8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ugust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B$30:$B$36</c:f>
              <c:numCache>
                <c:formatCode>_(* #,##0_);_(* \(#,##0\);_(* "-"??_);_(@_)</c:formatCode>
                <c:ptCount val="7"/>
                <c:pt idx="0">
                  <c:v>740</c:v>
                </c:pt>
                <c:pt idx="1">
                  <c:v>749</c:v>
                </c:pt>
                <c:pt idx="2">
                  <c:v>801</c:v>
                </c:pt>
                <c:pt idx="3">
                  <c:v>641</c:v>
                </c:pt>
                <c:pt idx="4">
                  <c:v>474</c:v>
                </c:pt>
                <c:pt idx="5">
                  <c:v>396</c:v>
                </c:pt>
                <c:pt idx="6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4A-47D9-995B-D96CD09E310E}"/>
            </c:ext>
          </c:extLst>
        </c:ser>
        <c:ser>
          <c:idx val="1"/>
          <c:order val="1"/>
          <c:tx>
            <c:strRef>
              <c:f>'Aug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4A-47D9-995B-D96CD09E310E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4A-47D9-995B-D96CD09E310E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4A-47D9-995B-D96CD09E310E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4A-47D9-995B-D96CD09E310E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4A-47D9-995B-D96CD09E310E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A4A-47D9-995B-D96CD09E310E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4A-47D9-995B-D96CD09E310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1</c:v>
                </c:pt>
                <c:pt idx="2">
                  <c:v>1021</c:v>
                </c:pt>
                <c:pt idx="3">
                  <c:v>893</c:v>
                </c:pt>
                <c:pt idx="4">
                  <c:v>609</c:v>
                </c:pt>
                <c:pt idx="5">
                  <c:v>49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4A-47D9-995B-D96CD09E310E}"/>
            </c:ext>
          </c:extLst>
        </c:ser>
        <c:ser>
          <c:idx val="2"/>
          <c:order val="2"/>
          <c:tx>
            <c:strRef>
              <c:f>'Aug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D$30:$D$36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81</c:v>
                </c:pt>
                <c:pt idx="2">
                  <c:v>162</c:v>
                </c:pt>
                <c:pt idx="3">
                  <c:v>191</c:v>
                </c:pt>
                <c:pt idx="4">
                  <c:v>159</c:v>
                </c:pt>
                <c:pt idx="5">
                  <c:v>128</c:v>
                </c:pt>
                <c:pt idx="6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4A-47D9-995B-D96CD09E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61E-4AFF-991D-65EF446D4C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1E-4AFF-991D-65EF446D4C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1E-4AFF-991D-65EF446D4C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61E-4AFF-991D-65EF446D4C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1E-4AFF-991D-65EF446D4CB3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1E-4AFF-991D-65EF446D4CB3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1E-4AFF-991D-65EF446D4CB3}"/>
                </c:ext>
              </c:extLst>
            </c:dLbl>
            <c:dLbl>
              <c:idx val="2"/>
              <c:layout>
                <c:manualLayout>
                  <c:x val="6.0798764860274822E-2"/>
                  <c:y val="0.1152842816951216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1E-4AFF-991D-65EF446D4CB3}"/>
                </c:ext>
              </c:extLst>
            </c:dLbl>
            <c:dLbl>
              <c:idx val="3"/>
              <c:layout>
                <c:manualLayout>
                  <c:x val="-4.4257526632700321E-2"/>
                  <c:y val="6.766853006200912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1E-4AFF-991D-65EF446D4CB3}"/>
                </c:ext>
              </c:extLst>
            </c:dLbl>
            <c:dLbl>
              <c:idx val="4"/>
              <c:layout>
                <c:manualLayout>
                  <c:x val="4.5510699397869385E-2"/>
                  <c:y val="6.795935235039660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1E-4AFF-991D-65EF446D4CB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ug 22'!$B$31:$B$35</c:f>
              <c:numCache>
                <c:formatCode>_(* #,##0_);_(* \(#,##0\);_(* "-"??_);_(@_)</c:formatCode>
                <c:ptCount val="5"/>
                <c:pt idx="0">
                  <c:v>4474</c:v>
                </c:pt>
                <c:pt idx="1">
                  <c:v>6140</c:v>
                </c:pt>
                <c:pt idx="2">
                  <c:v>1322</c:v>
                </c:pt>
                <c:pt idx="3">
                  <c:v>85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261E-4AFF-991D-65EF446D4CB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3DB-4328-8598-CA1C0135DD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3DB-4328-8598-CA1C0135DD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3DB-4328-8598-CA1C0135DD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3DB-4328-8598-CA1C0135DD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3DB-4328-8598-CA1C0135DD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ug 22'!$C$31:$C$35</c:f>
              <c:numCache>
                <c:formatCode>0.00%</c:formatCode>
                <c:ptCount val="5"/>
                <c:pt idx="0">
                  <c:v>0.37067108533554266</c:v>
                </c:pt>
                <c:pt idx="1">
                  <c:v>0.50869925434962715</c:v>
                </c:pt>
                <c:pt idx="2">
                  <c:v>0.10952775476387738</c:v>
                </c:pt>
                <c:pt idx="3">
                  <c:v>7.0422535211267607E-3</c:v>
                </c:pt>
                <c:pt idx="4">
                  <c:v>4.0596520298260153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261E-4AFF-991D-65EF446D4C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C2-41DE-980A-D44796AC19A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C2-41DE-980A-D44796AC19A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C2-41DE-980A-D44796AC19A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C2-41DE-980A-D44796AC19A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C2-41DE-980A-D44796AC19A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C2-41DE-980A-D44796AC19A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C2-41DE-980A-D44796AC19A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C2-41DE-980A-D44796AC19A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C2-41DE-980A-D44796AC19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2'!$B$4:$B$12</c:f>
              <c:numCache>
                <c:formatCode>General</c:formatCode>
                <c:ptCount val="9"/>
                <c:pt idx="0">
                  <c:v>32</c:v>
                </c:pt>
                <c:pt idx="1">
                  <c:v>9</c:v>
                </c:pt>
                <c:pt idx="2">
                  <c:v>8</c:v>
                </c:pt>
                <c:pt idx="3">
                  <c:v>6</c:v>
                </c:pt>
                <c:pt idx="4">
                  <c:v>1</c:v>
                </c:pt>
                <c:pt idx="5">
                  <c:v>2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C2-41DE-980A-D44796AC19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A6-4ACE-90A0-B9A18963016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A6-4ACE-90A0-B9A18963016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A6-4ACE-90A0-B9A18963016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A6-4ACE-90A0-B9A18963016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A6-4ACE-90A0-B9A18963016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FA6-4ACE-90A0-B9A18963016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FA6-4ACE-90A0-B9A18963016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FA6-4ACE-90A0-B9A18963016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A6-4ACE-90A0-B9A189630166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A6-4ACE-90A0-B9A1896301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2'!$C$18:$C$26</c:f>
              <c:numCache>
                <c:formatCode>_(* #,##0_);_(* \(#,##0\);_(* "-"??_);_(@_)</c:formatCode>
                <c:ptCount val="9"/>
                <c:pt idx="0">
                  <c:v>4360</c:v>
                </c:pt>
                <c:pt idx="1">
                  <c:v>6102</c:v>
                </c:pt>
                <c:pt idx="2">
                  <c:v>1181</c:v>
                </c:pt>
                <c:pt idx="3">
                  <c:v>159</c:v>
                </c:pt>
                <c:pt idx="4">
                  <c:v>186</c:v>
                </c:pt>
                <c:pt idx="5">
                  <c:v>107</c:v>
                </c:pt>
                <c:pt idx="6">
                  <c:v>0</c:v>
                </c:pt>
                <c:pt idx="7">
                  <c:v>8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FA6-4ACE-90A0-B9A1896301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em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B$56:$B$62</c:f>
              <c:numCache>
                <c:formatCode>_(* #,##0_);_(* \(#,##0\);_(* "-"??_);_(@_)</c:formatCode>
                <c:ptCount val="7"/>
                <c:pt idx="0">
                  <c:v>750</c:v>
                </c:pt>
                <c:pt idx="1">
                  <c:v>750</c:v>
                </c:pt>
                <c:pt idx="2">
                  <c:v>783</c:v>
                </c:pt>
                <c:pt idx="3">
                  <c:v>625</c:v>
                </c:pt>
                <c:pt idx="4">
                  <c:v>456</c:v>
                </c:pt>
                <c:pt idx="5">
                  <c:v>411</c:v>
                </c:pt>
                <c:pt idx="6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7D-48D7-AD7E-5C0B87B7F06D}"/>
            </c:ext>
          </c:extLst>
        </c:ser>
        <c:ser>
          <c:idx val="1"/>
          <c:order val="1"/>
          <c:tx>
            <c:strRef>
              <c:f>'Sept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7D-48D7-AD7E-5C0B87B7F06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7D-48D7-AD7E-5C0B87B7F06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7D-48D7-AD7E-5C0B87B7F06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7D-48D7-AD7E-5C0B87B7F06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7D-48D7-AD7E-5C0B87B7F06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7D-48D7-AD7E-5C0B87B7F06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7D-48D7-AD7E-5C0B87B7F06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C$56:$C$62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36</c:v>
                </c:pt>
                <c:pt idx="2">
                  <c:v>1062</c:v>
                </c:pt>
                <c:pt idx="3">
                  <c:v>961</c:v>
                </c:pt>
                <c:pt idx="4">
                  <c:v>614</c:v>
                </c:pt>
                <c:pt idx="5">
                  <c:v>518</c:v>
                </c:pt>
                <c:pt idx="6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7D-48D7-AD7E-5C0B87B7F06D}"/>
            </c:ext>
          </c:extLst>
        </c:ser>
        <c:ser>
          <c:idx val="2"/>
          <c:order val="2"/>
          <c:tx>
            <c:strRef>
              <c:f>'Sept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D$56:$D$62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76</c:v>
                </c:pt>
                <c:pt idx="2">
                  <c:v>169</c:v>
                </c:pt>
                <c:pt idx="3">
                  <c:v>193</c:v>
                </c:pt>
                <c:pt idx="4">
                  <c:v>134</c:v>
                </c:pt>
                <c:pt idx="5">
                  <c:v>120</c:v>
                </c:pt>
                <c:pt idx="6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7D-48D7-AD7E-5C0B87B7F0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em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B$30:$B$36</c:f>
              <c:numCache>
                <c:formatCode>_(* #,##0_);_(* \(#,##0\);_(* "-"??_);_(@_)</c:formatCode>
                <c:ptCount val="7"/>
                <c:pt idx="0">
                  <c:v>749</c:v>
                </c:pt>
                <c:pt idx="1">
                  <c:v>761</c:v>
                </c:pt>
                <c:pt idx="2">
                  <c:v>814</c:v>
                </c:pt>
                <c:pt idx="3">
                  <c:v>634</c:v>
                </c:pt>
                <c:pt idx="4">
                  <c:v>484</c:v>
                </c:pt>
                <c:pt idx="5">
                  <c:v>407</c:v>
                </c:pt>
                <c:pt idx="6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02-4277-843B-71CD89306BCB}"/>
            </c:ext>
          </c:extLst>
        </c:ser>
        <c:ser>
          <c:idx val="1"/>
          <c:order val="1"/>
          <c:tx>
            <c:strRef>
              <c:f>'Sep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02-4277-843B-71CD89306BCB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02-4277-843B-71CD89306BCB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02-4277-843B-71CD89306BCB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02-4277-843B-71CD89306BCB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2-4277-843B-71CD89306BCB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2-4277-843B-71CD89306BCB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2-4277-843B-71CD89306B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C$30:$C$36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38</c:v>
                </c:pt>
                <c:pt idx="2">
                  <c:v>1068</c:v>
                </c:pt>
                <c:pt idx="3">
                  <c:v>925</c:v>
                </c:pt>
                <c:pt idx="4">
                  <c:v>626</c:v>
                </c:pt>
                <c:pt idx="5">
                  <c:v>504</c:v>
                </c:pt>
                <c:pt idx="6">
                  <c:v>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02-4277-843B-71CD89306BCB}"/>
            </c:ext>
          </c:extLst>
        </c:ser>
        <c:ser>
          <c:idx val="2"/>
          <c:order val="2"/>
          <c:tx>
            <c:strRef>
              <c:f>'Sep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D$30:$D$36</c:f>
              <c:numCache>
                <c:formatCode>_(* #,##0_);_(* \(#,##0\);_(* "-"??_);_(@_)</c:formatCode>
                <c:ptCount val="7"/>
                <c:pt idx="0">
                  <c:v>179</c:v>
                </c:pt>
                <c:pt idx="1">
                  <c:v>178</c:v>
                </c:pt>
                <c:pt idx="2">
                  <c:v>172</c:v>
                </c:pt>
                <c:pt idx="3">
                  <c:v>201</c:v>
                </c:pt>
                <c:pt idx="4">
                  <c:v>156</c:v>
                </c:pt>
                <c:pt idx="5">
                  <c:v>130</c:v>
                </c:pt>
                <c:pt idx="6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02-4277-843B-71CD89306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C$16:$C$24</c:f>
              <c:numCache>
                <c:formatCode>_(* #,##0_);_(* \(#,##0\);_(* "-"??_);_(@_)</c:formatCode>
                <c:ptCount val="9"/>
                <c:pt idx="0">
                  <c:v>5283</c:v>
                </c:pt>
                <c:pt idx="1">
                  <c:v>6522</c:v>
                </c:pt>
                <c:pt idx="2">
                  <c:v>1015</c:v>
                </c:pt>
                <c:pt idx="3">
                  <c:v>195</c:v>
                </c:pt>
                <c:pt idx="4">
                  <c:v>161</c:v>
                </c:pt>
                <c:pt idx="5">
                  <c:v>38</c:v>
                </c:pt>
                <c:pt idx="6">
                  <c:v>75</c:v>
                </c:pt>
                <c:pt idx="7">
                  <c:v>64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8E-4F3A-B1D1-055733D4C5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3-4916-9C73-C9A14E6369F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3-4916-9C73-C9A14E6369F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03-4916-9C73-C9A14E6369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703-4916-9C73-C9A14E6369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703-4916-9C73-C9A14E6369F9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03-4916-9C73-C9A14E6369F9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03-4916-9C73-C9A14E6369F9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03-4916-9C73-C9A14E6369F9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03-4916-9C73-C9A14E6369F9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03-4916-9C73-C9A14E6369F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Sept 22'!$B$31:$B$35</c:f>
              <c:numCache>
                <c:formatCode>_(* #,##0_);_(* \(#,##0\);_(* "-"??_);_(@_)</c:formatCode>
                <c:ptCount val="5"/>
                <c:pt idx="0">
                  <c:v>4519</c:v>
                </c:pt>
                <c:pt idx="1">
                  <c:v>6288</c:v>
                </c:pt>
                <c:pt idx="2">
                  <c:v>1288</c:v>
                </c:pt>
                <c:pt idx="3">
                  <c:v>85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F703-4916-9C73-C9A14E6369F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F703-4916-9C73-C9A14E6369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F703-4916-9C73-C9A14E6369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703-4916-9C73-C9A14E6369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703-4916-9C73-C9A14E6369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703-4916-9C73-C9A14E6369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Sept 22'!$C$31:$C$35</c:f>
              <c:numCache>
                <c:formatCode>0.00%</c:formatCode>
                <c:ptCount val="5"/>
                <c:pt idx="0">
                  <c:v>0.36953144165508217</c:v>
                </c:pt>
                <c:pt idx="1">
                  <c:v>0.5141875868836373</c:v>
                </c:pt>
                <c:pt idx="2">
                  <c:v>0.10532341156267888</c:v>
                </c:pt>
                <c:pt idx="3">
                  <c:v>6.9506909804562924E-3</c:v>
                </c:pt>
                <c:pt idx="4">
                  <c:v>4.0068689181453924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F703-4916-9C73-C9A14E6369F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E7-4B32-9AF3-21A578BDD42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E7-4B32-9AF3-21A578BDD42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5E7-4B32-9AF3-21A578BDD42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E7-4B32-9AF3-21A578BDD42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5E7-4B32-9AF3-21A578BDD42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5E7-4B32-9AF3-21A578BDD42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5E7-4B32-9AF3-21A578BDD42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5E7-4B32-9AF3-21A578BDD42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5E7-4B32-9AF3-21A578BDD4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2'!$B$4:$B$12</c:f>
              <c:numCache>
                <c:formatCode>General</c:formatCode>
                <c:ptCount val="9"/>
                <c:pt idx="0">
                  <c:v>34</c:v>
                </c:pt>
                <c:pt idx="1">
                  <c:v>11</c:v>
                </c:pt>
                <c:pt idx="2">
                  <c:v>8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E7-4B32-9AF3-21A578BDD42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56-4C41-9CA6-71E9A77A9FC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56-4C41-9CA6-71E9A77A9FC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56-4C41-9CA6-71E9A77A9FC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56-4C41-9CA6-71E9A77A9FC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56-4C41-9CA6-71E9A77A9FC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56-4C41-9CA6-71E9A77A9FC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956-4C41-9CA6-71E9A77A9FC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956-4C41-9CA6-71E9A77A9FC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956-4C41-9CA6-71E9A77A9FCA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956-4C41-9CA6-71E9A77A9F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2'!$C$18:$C$26</c:f>
              <c:numCache>
                <c:formatCode>_(* #,##0_);_(* \(#,##0\);_(* "-"??_);_(@_)</c:formatCode>
                <c:ptCount val="9"/>
                <c:pt idx="0">
                  <c:v>4333</c:v>
                </c:pt>
                <c:pt idx="1">
                  <c:v>6095</c:v>
                </c:pt>
                <c:pt idx="2">
                  <c:v>1123</c:v>
                </c:pt>
                <c:pt idx="3">
                  <c:v>146</c:v>
                </c:pt>
                <c:pt idx="4">
                  <c:v>195</c:v>
                </c:pt>
                <c:pt idx="5">
                  <c:v>94</c:v>
                </c:pt>
                <c:pt idx="6">
                  <c:v>0</c:v>
                </c:pt>
                <c:pt idx="7">
                  <c:v>86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956-4C41-9CA6-71E9A77A9F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o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B$56:$B$62</c:f>
              <c:numCache>
                <c:formatCode>_(* #,##0_);_(* \(#,##0\);_(* "-"??_);_(@_)</c:formatCode>
                <c:ptCount val="7"/>
                <c:pt idx="0">
                  <c:v>751</c:v>
                </c:pt>
                <c:pt idx="1">
                  <c:v>735</c:v>
                </c:pt>
                <c:pt idx="2">
                  <c:v>788</c:v>
                </c:pt>
                <c:pt idx="3">
                  <c:v>623</c:v>
                </c:pt>
                <c:pt idx="4">
                  <c:v>453</c:v>
                </c:pt>
                <c:pt idx="5">
                  <c:v>411</c:v>
                </c:pt>
                <c:pt idx="6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1E-418B-9761-8A5991C39896}"/>
            </c:ext>
          </c:extLst>
        </c:ser>
        <c:ser>
          <c:idx val="1"/>
          <c:order val="1"/>
          <c:tx>
            <c:strRef>
              <c:f>'Oct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1E-418B-9761-8A5991C3989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1E-418B-9761-8A5991C3989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1E-418B-9761-8A5991C3989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1E-418B-9761-8A5991C3989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E-418B-9761-8A5991C3989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1E-418B-9761-8A5991C3989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1E-418B-9761-8A5991C3989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C$56:$C$62</c:f>
              <c:numCache>
                <c:formatCode>_(* #,##0_);_(* \(#,##0\);_(* "-"??_);_(@_)</c:formatCode>
                <c:ptCount val="7"/>
                <c:pt idx="0">
                  <c:v>1024</c:v>
                </c:pt>
                <c:pt idx="1">
                  <c:v>1037</c:v>
                </c:pt>
                <c:pt idx="2">
                  <c:v>1067</c:v>
                </c:pt>
                <c:pt idx="3">
                  <c:v>957</c:v>
                </c:pt>
                <c:pt idx="4">
                  <c:v>619</c:v>
                </c:pt>
                <c:pt idx="5">
                  <c:v>512</c:v>
                </c:pt>
                <c:pt idx="6">
                  <c:v>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1E-418B-9761-8A5991C39896}"/>
            </c:ext>
          </c:extLst>
        </c:ser>
        <c:ser>
          <c:idx val="2"/>
          <c:order val="2"/>
          <c:tx>
            <c:strRef>
              <c:f>'Oct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D$56:$D$62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72</c:v>
                </c:pt>
                <c:pt idx="2">
                  <c:v>166</c:v>
                </c:pt>
                <c:pt idx="3">
                  <c:v>183</c:v>
                </c:pt>
                <c:pt idx="4">
                  <c:v>120</c:v>
                </c:pt>
                <c:pt idx="5">
                  <c:v>118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1E-418B-9761-8A5991C39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o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B$30:$B$36</c:f>
              <c:numCache>
                <c:formatCode>_(* #,##0_);_(* \(#,##0\);_(* "-"??_);_(@_)</c:formatCode>
                <c:ptCount val="7"/>
                <c:pt idx="0">
                  <c:v>775</c:v>
                </c:pt>
                <c:pt idx="1">
                  <c:v>769</c:v>
                </c:pt>
                <c:pt idx="2">
                  <c:v>814</c:v>
                </c:pt>
                <c:pt idx="3">
                  <c:v>648</c:v>
                </c:pt>
                <c:pt idx="4">
                  <c:v>489</c:v>
                </c:pt>
                <c:pt idx="5">
                  <c:v>419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9-4E43-9395-A9C89938EA34}"/>
            </c:ext>
          </c:extLst>
        </c:ser>
        <c:ser>
          <c:idx val="1"/>
          <c:order val="1"/>
          <c:tx>
            <c:strRef>
              <c:f>'Oc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99-4E43-9395-A9C89938EA34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99-4E43-9395-A9C89938EA34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99-4E43-9395-A9C89938EA34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99-4E43-9395-A9C89938EA34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99-4E43-9395-A9C89938EA34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99-4E43-9395-A9C89938EA34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99-4E43-9395-A9C89938EA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C$30:$C$36</c:f>
              <c:numCache>
                <c:formatCode>_(* #,##0_);_(* \(#,##0\);_(* "-"??_);_(@_)</c:formatCode>
                <c:ptCount val="7"/>
                <c:pt idx="0">
                  <c:v>1025</c:v>
                </c:pt>
                <c:pt idx="1">
                  <c:v>1037</c:v>
                </c:pt>
                <c:pt idx="2">
                  <c:v>1086</c:v>
                </c:pt>
                <c:pt idx="3">
                  <c:v>939</c:v>
                </c:pt>
                <c:pt idx="4">
                  <c:v>623</c:v>
                </c:pt>
                <c:pt idx="5">
                  <c:v>499</c:v>
                </c:pt>
                <c:pt idx="6">
                  <c:v>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99-4E43-9395-A9C89938EA34}"/>
            </c:ext>
          </c:extLst>
        </c:ser>
        <c:ser>
          <c:idx val="2"/>
          <c:order val="2"/>
          <c:tx>
            <c:strRef>
              <c:f>'Oc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D$30:$D$36</c:f>
              <c:numCache>
                <c:formatCode>_(* #,##0_);_(* \(#,##0\);_(* "-"??_);_(@_)</c:formatCode>
                <c:ptCount val="7"/>
                <c:pt idx="0">
                  <c:v>189</c:v>
                </c:pt>
                <c:pt idx="1">
                  <c:v>179</c:v>
                </c:pt>
                <c:pt idx="2">
                  <c:v>183</c:v>
                </c:pt>
                <c:pt idx="3">
                  <c:v>218</c:v>
                </c:pt>
                <c:pt idx="4">
                  <c:v>164</c:v>
                </c:pt>
                <c:pt idx="5">
                  <c:v>139</c:v>
                </c:pt>
                <c:pt idx="6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99-4E43-9395-A9C89938E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F6-440A-A627-33FEA1761FC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F6-440A-A627-33FEA1761FC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F6-440A-A627-33FEA1761F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F6-440A-A627-33FEA1761F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CF6-440A-A627-33FEA1761FC2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F6-440A-A627-33FEA1761FC2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F6-440A-A627-33FEA1761FC2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F6-440A-A627-33FEA1761FC2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F6-440A-A627-33FEA1761FC2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F6-440A-A627-33FEA1761FC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Oct 22'!$B$31:$B$35</c:f>
              <c:numCache>
                <c:formatCode>_(* #,##0_);_(* \(#,##0\);_(* "-"??_);_(@_)</c:formatCode>
                <c:ptCount val="5"/>
                <c:pt idx="0">
                  <c:v>4479</c:v>
                </c:pt>
                <c:pt idx="1">
                  <c:v>6290</c:v>
                </c:pt>
                <c:pt idx="2">
                  <c:v>1217</c:v>
                </c:pt>
                <c:pt idx="3">
                  <c:v>86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FCF6-440A-A627-33FEA1761FC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FCF6-440A-A627-33FEA1761F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FCF6-440A-A627-33FEA1761F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CF6-440A-A627-33FEA1761F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CF6-440A-A627-33FEA1761F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CF6-440A-A627-33FEA1761FC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Oct 22'!$C$31:$C$35</c:f>
              <c:numCache>
                <c:formatCode>0.00%</c:formatCode>
                <c:ptCount val="5"/>
                <c:pt idx="0">
                  <c:v>0.36952396666941673</c:v>
                </c:pt>
                <c:pt idx="1">
                  <c:v>0.5189340813464236</c:v>
                </c:pt>
                <c:pt idx="2">
                  <c:v>0.10040425707449881</c:v>
                </c:pt>
                <c:pt idx="3">
                  <c:v>7.0951241646728816E-3</c:v>
                </c:pt>
                <c:pt idx="4">
                  <c:v>4.0425707449880371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FCF6-440A-A627-33FEA1761FC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0A-4F30-9033-7C6A020E15F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0A-4F30-9033-7C6A020E15F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0A-4F30-9033-7C6A020E15F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0A-4F30-9033-7C6A020E15F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0A-4F30-9033-7C6A020E15F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20A-4F30-9033-7C6A020E15F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0A-4F30-9033-7C6A020E15F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20A-4F30-9033-7C6A020E15F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20A-4F30-9033-7C6A020E15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2'!$B$4:$B$12</c:f>
              <c:numCache>
                <c:formatCode>General</c:formatCode>
                <c:ptCount val="9"/>
                <c:pt idx="0">
                  <c:v>33</c:v>
                </c:pt>
                <c:pt idx="1">
                  <c:v>1</c:v>
                </c:pt>
                <c:pt idx="2">
                  <c:v>12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20A-4F30-9033-7C6A020E15F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68-4595-837A-FFDBA40F06C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768-4595-837A-FFDBA40F06C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768-4595-837A-FFDBA40F06C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68-4595-837A-FFDBA40F06C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768-4595-837A-FFDBA40F06C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768-4595-837A-FFDBA40F06C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768-4595-837A-FFDBA40F06C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768-4595-837A-FFDBA40F06C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768-4595-837A-FFDBA40F06CB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68-4595-837A-FFDBA40F06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2'!$C$18:$C$26</c:f>
              <c:numCache>
                <c:formatCode>_(* #,##0_);_(* \(#,##0\);_(* "-"??_);_(@_)</c:formatCode>
                <c:ptCount val="9"/>
                <c:pt idx="0">
                  <c:v>4366</c:v>
                </c:pt>
                <c:pt idx="1">
                  <c:v>6086</c:v>
                </c:pt>
                <c:pt idx="2">
                  <c:v>1092</c:v>
                </c:pt>
                <c:pt idx="3">
                  <c:v>145</c:v>
                </c:pt>
                <c:pt idx="4">
                  <c:v>205</c:v>
                </c:pt>
                <c:pt idx="5">
                  <c:v>90</c:v>
                </c:pt>
                <c:pt idx="6">
                  <c:v>0</c:v>
                </c:pt>
                <c:pt idx="7">
                  <c:v>86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768-4595-837A-FFDBA40F06C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em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B$56:$B$62</c:f>
              <c:numCache>
                <c:formatCode>_(* #,##0_);_(* \(#,##0\);_(* "-"??_);_(@_)</c:formatCode>
                <c:ptCount val="7"/>
                <c:pt idx="0">
                  <c:v>758</c:v>
                </c:pt>
                <c:pt idx="1">
                  <c:v>742</c:v>
                </c:pt>
                <c:pt idx="2">
                  <c:v>795</c:v>
                </c:pt>
                <c:pt idx="3">
                  <c:v>613</c:v>
                </c:pt>
                <c:pt idx="4">
                  <c:v>454</c:v>
                </c:pt>
                <c:pt idx="5">
                  <c:v>410</c:v>
                </c:pt>
                <c:pt idx="6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6-4EF6-9252-8A40EFF59115}"/>
            </c:ext>
          </c:extLst>
        </c:ser>
        <c:ser>
          <c:idx val="1"/>
          <c:order val="1"/>
          <c:tx>
            <c:strRef>
              <c:f>'Nov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76-4EF6-9252-8A40EFF59115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76-4EF6-9252-8A40EFF59115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76-4EF6-9252-8A40EFF59115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76-4EF6-9252-8A40EFF59115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76-4EF6-9252-8A40EFF59115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76-4EF6-9252-8A40EFF59115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76-4EF6-9252-8A40EFF5911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C$56:$C$62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40</c:v>
                </c:pt>
                <c:pt idx="2">
                  <c:v>1064</c:v>
                </c:pt>
                <c:pt idx="3">
                  <c:v>952</c:v>
                </c:pt>
                <c:pt idx="4">
                  <c:v>622</c:v>
                </c:pt>
                <c:pt idx="5">
                  <c:v>513</c:v>
                </c:pt>
                <c:pt idx="6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76-4EF6-9252-8A40EFF59115}"/>
            </c:ext>
          </c:extLst>
        </c:ser>
        <c:ser>
          <c:idx val="2"/>
          <c:order val="2"/>
          <c:tx>
            <c:strRef>
              <c:f>'Nov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D$56:$D$62</c:f>
              <c:numCache>
                <c:formatCode>_(* #,##0_);_(* \(#,##0\);_(* "-"??_);_(@_)</c:formatCode>
                <c:ptCount val="7"/>
                <c:pt idx="0">
                  <c:v>143</c:v>
                </c:pt>
                <c:pt idx="1">
                  <c:v>171</c:v>
                </c:pt>
                <c:pt idx="2">
                  <c:v>162</c:v>
                </c:pt>
                <c:pt idx="3">
                  <c:v>181</c:v>
                </c:pt>
                <c:pt idx="4">
                  <c:v>110</c:v>
                </c:pt>
                <c:pt idx="5">
                  <c:v>117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76-4EF6-9252-8A40EFF59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em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B$30:$B$36</c:f>
              <c:numCache>
                <c:formatCode>_(* #,##0_);_(* \(#,##0\);_(* "-"??_);_(@_)</c:formatCode>
                <c:ptCount val="7"/>
                <c:pt idx="0">
                  <c:v>780</c:v>
                </c:pt>
                <c:pt idx="1">
                  <c:v>784</c:v>
                </c:pt>
                <c:pt idx="2">
                  <c:v>821</c:v>
                </c:pt>
                <c:pt idx="3">
                  <c:v>647</c:v>
                </c:pt>
                <c:pt idx="4">
                  <c:v>482</c:v>
                </c:pt>
                <c:pt idx="5">
                  <c:v>415</c:v>
                </c:pt>
                <c:pt idx="6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9-4C0C-8C12-BDB42FC37716}"/>
            </c:ext>
          </c:extLst>
        </c:ser>
        <c:ser>
          <c:idx val="1"/>
          <c:order val="1"/>
          <c:tx>
            <c:strRef>
              <c:f>'Nov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E9-4C0C-8C12-BDB42FC37716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E9-4C0C-8C12-BDB42FC37716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E9-4C0C-8C12-BDB42FC37716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BE9-4C0C-8C12-BDB42FC37716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E9-4C0C-8C12-BDB42FC37716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E9-4C0C-8C12-BDB42FC37716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E9-4C0C-8C12-BDB42FC3771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C$30:$C$36</c:f>
              <c:numCache>
                <c:formatCode>_(* #,##0_);_(* \(#,##0\);_(* "-"??_);_(@_)</c:formatCode>
                <c:ptCount val="7"/>
                <c:pt idx="0">
                  <c:v>1034</c:v>
                </c:pt>
                <c:pt idx="1">
                  <c:v>1047</c:v>
                </c:pt>
                <c:pt idx="2">
                  <c:v>1089</c:v>
                </c:pt>
                <c:pt idx="3">
                  <c:v>934</c:v>
                </c:pt>
                <c:pt idx="4">
                  <c:v>628</c:v>
                </c:pt>
                <c:pt idx="5">
                  <c:v>514</c:v>
                </c:pt>
                <c:pt idx="6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E9-4C0C-8C12-BDB42FC37716}"/>
            </c:ext>
          </c:extLst>
        </c:ser>
        <c:ser>
          <c:idx val="2"/>
          <c:order val="2"/>
          <c:tx>
            <c:strRef>
              <c:f>'Nov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D$30:$D$36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82</c:v>
                </c:pt>
                <c:pt idx="2">
                  <c:v>180</c:v>
                </c:pt>
                <c:pt idx="3">
                  <c:v>219</c:v>
                </c:pt>
                <c:pt idx="4">
                  <c:v>161</c:v>
                </c:pt>
                <c:pt idx="5">
                  <c:v>137</c:v>
                </c:pt>
                <c:pt idx="6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E9-4C0C-8C12-BDB42FC37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E-46B2-96DE-678F441578D9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E-46B2-96DE-678F441578D9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E-46B2-96DE-678F441578D9}"/>
            </c:ext>
          </c:extLst>
        </c:ser>
        <c:ser>
          <c:idx val="6"/>
          <c:order val="6"/>
          <c:tx>
            <c:strRef>
              <c:f>'April 19'!$B$1</c:f>
              <c:strCache>
                <c:ptCount val="1"/>
                <c:pt idx="0">
                  <c:v>Regular 2019</c:v>
                </c:pt>
              </c:strCache>
            </c:strRef>
          </c:tx>
          <c:spPr>
            <a:solidFill>
              <a:schemeClr val="accent1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B$2:$B$8</c:f>
              <c:numCache>
                <c:formatCode>General</c:formatCode>
                <c:ptCount val="7"/>
                <c:pt idx="0">
                  <c:v>1005</c:v>
                </c:pt>
                <c:pt idx="1">
                  <c:v>1009</c:v>
                </c:pt>
                <c:pt idx="2">
                  <c:v>1038</c:v>
                </c:pt>
                <c:pt idx="3">
                  <c:v>827</c:v>
                </c:pt>
                <c:pt idx="4">
                  <c:v>613</c:v>
                </c:pt>
                <c:pt idx="5">
                  <c:v>522</c:v>
                </c:pt>
                <c:pt idx="6">
                  <c:v>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EE-46B2-96DE-678F441578D9}"/>
            </c:ext>
          </c:extLst>
        </c:ser>
        <c:ser>
          <c:idx val="7"/>
          <c:order val="7"/>
          <c:tx>
            <c:strRef>
              <c:f>'April 19'!$C$1</c:f>
              <c:strCache>
                <c:ptCount val="1"/>
                <c:pt idx="0">
                  <c:v>Special 2019</c:v>
                </c:pt>
              </c:strCache>
            </c:strRef>
          </c:tx>
          <c:spPr>
            <a:solidFill>
              <a:schemeClr val="accent2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C$2:$C$8</c:f>
              <c:numCache>
                <c:formatCode>General</c:formatCode>
                <c:ptCount val="7"/>
                <c:pt idx="0">
                  <c:v>1052</c:v>
                </c:pt>
                <c:pt idx="1">
                  <c:v>1109</c:v>
                </c:pt>
                <c:pt idx="2">
                  <c:v>1132</c:v>
                </c:pt>
                <c:pt idx="3">
                  <c:v>1006</c:v>
                </c:pt>
                <c:pt idx="4">
                  <c:v>639</c:v>
                </c:pt>
                <c:pt idx="5">
                  <c:v>591</c:v>
                </c:pt>
                <c:pt idx="6">
                  <c:v>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EE-46B2-96DE-678F441578D9}"/>
            </c:ext>
          </c:extLst>
        </c:ser>
        <c:ser>
          <c:idx val="8"/>
          <c:order val="8"/>
          <c:tx>
            <c:strRef>
              <c:f>'April 19'!$D$1</c:f>
              <c:strCache>
                <c:ptCount val="1"/>
                <c:pt idx="0">
                  <c:v>Young Organist 2019</c:v>
                </c:pt>
              </c:strCache>
            </c:strRef>
          </c:tx>
          <c:spPr>
            <a:solidFill>
              <a:schemeClr val="accent3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D$2:$D$8</c:f>
              <c:numCache>
                <c:formatCode>General</c:formatCode>
                <c:ptCount val="7"/>
                <c:pt idx="0">
                  <c:v>187</c:v>
                </c:pt>
                <c:pt idx="1">
                  <c:v>170</c:v>
                </c:pt>
                <c:pt idx="2">
                  <c:v>147</c:v>
                </c:pt>
                <c:pt idx="3">
                  <c:v>153</c:v>
                </c:pt>
                <c:pt idx="4">
                  <c:v>144</c:v>
                </c:pt>
                <c:pt idx="5">
                  <c:v>96</c:v>
                </c:pt>
                <c:pt idx="6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EE-46B2-96DE-678F441578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6EE-46B2-96DE-678F441578D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EE-46B2-96DE-678F441578D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EE-46B2-96DE-678F441578D9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2AA-4F18-AE8C-8F6E0B35814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AA-4F18-AE8C-8F6E0B35814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AA-4F18-AE8C-8F6E0B3581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2AA-4F18-AE8C-8F6E0B3581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2AA-4F18-AE8C-8F6E0B358142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AA-4F18-AE8C-8F6E0B358142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AA-4F18-AE8C-8F6E0B358142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AA-4F18-AE8C-8F6E0B358142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AA-4F18-AE8C-8F6E0B358142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AA-4F18-AE8C-8F6E0B35814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Nov 22'!$B$31:$B$35</c:f>
              <c:numCache>
                <c:formatCode>_(* #,##0_);_(* \(#,##0\);_(* "-"??_);_(@_)</c:formatCode>
                <c:ptCount val="5"/>
                <c:pt idx="0">
                  <c:v>4511</c:v>
                </c:pt>
                <c:pt idx="1">
                  <c:v>6291</c:v>
                </c:pt>
                <c:pt idx="2">
                  <c:v>1182</c:v>
                </c:pt>
                <c:pt idx="3">
                  <c:v>86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2AA-4F18-AE8C-8F6E0B35814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2AA-4F18-AE8C-8F6E0B3581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2AA-4F18-AE8C-8F6E0B3581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2AA-4F18-AE8C-8F6E0B3581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2AA-4F18-AE8C-8F6E0B3581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2AA-4F18-AE8C-8F6E0B3581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Nov 22'!$C$31:$C$35</c:f>
              <c:numCache>
                <c:formatCode>0.00%</c:formatCode>
                <c:ptCount val="5"/>
                <c:pt idx="0">
                  <c:v>0.37222543114118328</c:v>
                </c:pt>
                <c:pt idx="1">
                  <c:v>0.51910223615809881</c:v>
                </c:pt>
                <c:pt idx="2">
                  <c:v>9.7532799735951817E-2</c:v>
                </c:pt>
                <c:pt idx="3">
                  <c:v>7.0962950738509781E-3</c:v>
                </c:pt>
                <c:pt idx="4">
                  <c:v>4.0432378909150916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2AA-4F18-AE8C-8F6E0B35814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92-4FB0-A040-0AD5A397ABF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92-4FB0-A040-0AD5A397ABF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92-4FB0-A040-0AD5A397ABF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92-4FB0-A040-0AD5A397ABF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92-4FB0-A040-0AD5A397ABF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92-4FB0-A040-0AD5A397ABF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92-4FB0-A040-0AD5A397ABF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92-4FB0-A040-0AD5A397ABF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592-4FB0-A040-0AD5A397AB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2'!$B$4:$B$12</c:f>
              <c:numCache>
                <c:formatCode>General</c:formatCode>
                <c:ptCount val="9"/>
                <c:pt idx="0">
                  <c:v>7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592-4FB0-A040-0AD5A397ABF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51-49FC-8F34-2C5E2E28C30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51-49FC-8F34-2C5E2E28C30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51-49FC-8F34-2C5E2E28C30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51-49FC-8F34-2C5E2E28C30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E51-49FC-8F34-2C5E2E28C302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E51-49FC-8F34-2C5E2E28C302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E51-49FC-8F34-2C5E2E28C302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E51-49FC-8F34-2C5E2E28C302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E51-49FC-8F34-2C5E2E28C302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51-49FC-8F34-2C5E2E28C3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2'!$C$18:$C$26</c:f>
              <c:numCache>
                <c:formatCode>_(* #,##0_);_(* \(#,##0\);_(* "-"??_);_(@_)</c:formatCode>
                <c:ptCount val="9"/>
                <c:pt idx="0">
                  <c:v>4386</c:v>
                </c:pt>
                <c:pt idx="1">
                  <c:v>6124</c:v>
                </c:pt>
                <c:pt idx="2">
                  <c:v>1035</c:v>
                </c:pt>
                <c:pt idx="3">
                  <c:v>141</c:v>
                </c:pt>
                <c:pt idx="4">
                  <c:v>207</c:v>
                </c:pt>
                <c:pt idx="5">
                  <c:v>83</c:v>
                </c:pt>
                <c:pt idx="6">
                  <c:v>0</c:v>
                </c:pt>
                <c:pt idx="7">
                  <c:v>86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E51-49FC-8F34-2C5E2E28C30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em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B$56:$B$62</c:f>
              <c:numCache>
                <c:formatCode>_(* #,##0_);_(* \(#,##0\);_(* "-"??_);_(@_)</c:formatCode>
                <c:ptCount val="7"/>
                <c:pt idx="0">
                  <c:v>748</c:v>
                </c:pt>
                <c:pt idx="1">
                  <c:v>732</c:v>
                </c:pt>
                <c:pt idx="2">
                  <c:v>791</c:v>
                </c:pt>
                <c:pt idx="3">
                  <c:v>617</c:v>
                </c:pt>
                <c:pt idx="4">
                  <c:v>459</c:v>
                </c:pt>
                <c:pt idx="5">
                  <c:v>414</c:v>
                </c:pt>
                <c:pt idx="6">
                  <c:v>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3-49C3-87DC-A949CFB0BBBE}"/>
            </c:ext>
          </c:extLst>
        </c:ser>
        <c:ser>
          <c:idx val="1"/>
          <c:order val="1"/>
          <c:tx>
            <c:strRef>
              <c:f>'Dec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13-49C3-87DC-A949CFB0BBB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13-49C3-87DC-A949CFB0BBB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13-49C3-87DC-A949CFB0BBB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13-49C3-87DC-A949CFB0BBB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13-49C3-87DC-A949CFB0BBB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413-49C3-87DC-A949CFB0BBB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13-49C3-87DC-A949CFB0BB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C$56:$C$62</c:f>
              <c:numCache>
                <c:formatCode>_(* #,##0_);_(* \(#,##0\);_(* "-"??_);_(@_)</c:formatCode>
                <c:ptCount val="7"/>
                <c:pt idx="0">
                  <c:v>1005</c:v>
                </c:pt>
                <c:pt idx="1">
                  <c:v>1043</c:v>
                </c:pt>
                <c:pt idx="2">
                  <c:v>1064</c:v>
                </c:pt>
                <c:pt idx="3">
                  <c:v>954</c:v>
                </c:pt>
                <c:pt idx="4">
                  <c:v>614</c:v>
                </c:pt>
                <c:pt idx="5">
                  <c:v>517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13-49C3-87DC-A949CFB0BBBE}"/>
            </c:ext>
          </c:extLst>
        </c:ser>
        <c:ser>
          <c:idx val="2"/>
          <c:order val="2"/>
          <c:tx>
            <c:strRef>
              <c:f>'Dec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D$56:$D$62</c:f>
              <c:numCache>
                <c:formatCode>_(* #,##0_);_(* \(#,##0\);_(* "-"??_);_(@_)</c:formatCode>
                <c:ptCount val="7"/>
                <c:pt idx="0">
                  <c:v>135</c:v>
                </c:pt>
                <c:pt idx="1">
                  <c:v>161</c:v>
                </c:pt>
                <c:pt idx="2">
                  <c:v>160</c:v>
                </c:pt>
                <c:pt idx="3">
                  <c:v>165</c:v>
                </c:pt>
                <c:pt idx="4">
                  <c:v>101</c:v>
                </c:pt>
                <c:pt idx="5">
                  <c:v>109</c:v>
                </c:pt>
                <c:pt idx="6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13-49C3-87DC-A949CFB0B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em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798</c:v>
                </c:pt>
                <c:pt idx="2">
                  <c:v>823</c:v>
                </c:pt>
                <c:pt idx="3">
                  <c:v>647</c:v>
                </c:pt>
                <c:pt idx="4">
                  <c:v>486</c:v>
                </c:pt>
                <c:pt idx="5">
                  <c:v>412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FE-4D1F-81A1-B97C5D08334D}"/>
            </c:ext>
          </c:extLst>
        </c:ser>
        <c:ser>
          <c:idx val="1"/>
          <c:order val="1"/>
          <c:tx>
            <c:strRef>
              <c:f>'Dec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FE-4D1F-81A1-B97C5D08334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FE-4D1F-81A1-B97C5D08334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FE-4D1F-81A1-B97C5D08334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FE-4D1F-81A1-B97C5D08334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FE-4D1F-81A1-B97C5D08334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4FE-4D1F-81A1-B97C5D08334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FE-4D1F-81A1-B97C5D0833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C$30:$C$3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054</c:v>
                </c:pt>
                <c:pt idx="2">
                  <c:v>1095</c:v>
                </c:pt>
                <c:pt idx="3">
                  <c:v>945</c:v>
                </c:pt>
                <c:pt idx="4">
                  <c:v>630</c:v>
                </c:pt>
                <c:pt idx="5">
                  <c:v>513</c:v>
                </c:pt>
                <c:pt idx="6">
                  <c:v>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FE-4D1F-81A1-B97C5D08334D}"/>
            </c:ext>
          </c:extLst>
        </c:ser>
        <c:ser>
          <c:idx val="2"/>
          <c:order val="2"/>
          <c:tx>
            <c:strRef>
              <c:f>'Dec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D$30:$D$36</c:f>
              <c:numCache>
                <c:formatCode>_(* #,##0_);_(* \(#,##0\);_(* "-"??_);_(@_)</c:formatCode>
                <c:ptCount val="7"/>
                <c:pt idx="0">
                  <c:v>196</c:v>
                </c:pt>
                <c:pt idx="1">
                  <c:v>194</c:v>
                </c:pt>
                <c:pt idx="2">
                  <c:v>185</c:v>
                </c:pt>
                <c:pt idx="3">
                  <c:v>225</c:v>
                </c:pt>
                <c:pt idx="4">
                  <c:v>162</c:v>
                </c:pt>
                <c:pt idx="5">
                  <c:v>146</c:v>
                </c:pt>
                <c:pt idx="6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FE-4D1F-81A1-B97C5D083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2E-4D2D-900D-800E75D327F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2E-4D2D-900D-800E75D327F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2E-4D2D-900D-800E75D327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2E-4D2D-900D-800E75D327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D2E-4D2D-900D-800E75D327F7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2E-4D2D-900D-800E75D327F7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2E-4D2D-900D-800E75D327F7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2E-4D2D-900D-800E75D327F7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2E-4D2D-900D-800E75D327F7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2E-4D2D-900D-800E75D327F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Dec 22'!$B$31:$B$35</c:f>
              <c:numCache>
                <c:formatCode>_(* #,##0_);_(* \(#,##0\);_(* "-"??_);_(@_)</c:formatCode>
                <c:ptCount val="5"/>
                <c:pt idx="0">
                  <c:v>4527</c:v>
                </c:pt>
                <c:pt idx="1">
                  <c:v>6331</c:v>
                </c:pt>
                <c:pt idx="2">
                  <c:v>1118</c:v>
                </c:pt>
                <c:pt idx="3">
                  <c:v>86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D2E-4D2D-900D-800E75D327F7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D2E-4D2D-900D-800E75D327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D2E-4D2D-900D-800E75D327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D2E-4D2D-900D-800E75D327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D2E-4D2D-900D-800E75D327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D2E-4D2D-900D-800E75D327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Dec 22'!$C$31:$C$35</c:f>
              <c:numCache>
                <c:formatCode>0.00%</c:formatCode>
                <c:ptCount val="5"/>
                <c:pt idx="0">
                  <c:v>0.37379242011394598</c:v>
                </c:pt>
                <c:pt idx="1">
                  <c:v>0.52274791511848728</c:v>
                </c:pt>
                <c:pt idx="2">
                  <c:v>9.2312773511683599E-2</c:v>
                </c:pt>
                <c:pt idx="3">
                  <c:v>7.1009825778218152E-3</c:v>
                </c:pt>
                <c:pt idx="4">
                  <c:v>4.0459086780612668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D2E-4D2D-900D-800E75D327F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06-41E7-B454-1B513880C91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06-41E7-B454-1B513880C91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06-41E7-B454-1B513880C91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06-41E7-B454-1B513880C91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06-41E7-B454-1B513880C91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06-41E7-B454-1B513880C91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906-41E7-B454-1B513880C91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906-41E7-B454-1B513880C91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906-41E7-B454-1B513880C9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an 23'!$B$4:$B$11</c:f>
              <c:numCache>
                <c:formatCode>General</c:formatCode>
                <c:ptCount val="8"/>
                <c:pt idx="0">
                  <c:v>38</c:v>
                </c:pt>
                <c:pt idx="1">
                  <c:v>11</c:v>
                </c:pt>
                <c:pt idx="2">
                  <c:v>11</c:v>
                </c:pt>
                <c:pt idx="3">
                  <c:v>4</c:v>
                </c:pt>
                <c:pt idx="4">
                  <c:v>0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906-41E7-B454-1B513880C9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3B-49DF-B9A6-F80673D8EA8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3B-49DF-B9A6-F80673D8EA8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3B-49DF-B9A6-F80673D8EA8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3B-49DF-B9A6-F80673D8EA8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3B-49DF-B9A6-F80673D8EA8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3B-49DF-B9A6-F80673D8EA8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3B-49DF-B9A6-F80673D8EA8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3B-49DF-B9A6-F80673D8EA8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3B-49DF-B9A6-F80673D8EA85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3B-49DF-B9A6-F80673D8EA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an 23'!$C$17:$C$24</c:f>
              <c:numCache>
                <c:formatCode>_(* #,##0_);_(* \(#,##0\);_(* "-"??_);_(@_)</c:formatCode>
                <c:ptCount val="8"/>
                <c:pt idx="0">
                  <c:v>4381</c:v>
                </c:pt>
                <c:pt idx="1">
                  <c:v>6139</c:v>
                </c:pt>
                <c:pt idx="2">
                  <c:v>1013</c:v>
                </c:pt>
                <c:pt idx="3">
                  <c:v>138</c:v>
                </c:pt>
                <c:pt idx="4">
                  <c:v>209</c:v>
                </c:pt>
                <c:pt idx="5">
                  <c:v>79</c:v>
                </c:pt>
                <c:pt idx="6">
                  <c:v>87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93B-49DF-B9A6-F80673D8EA8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uar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B$54:$B$60</c:f>
              <c:numCache>
                <c:formatCode>_(* #,##0_);_(* \(#,##0\);_(* "-"??_);_(@_)</c:formatCode>
                <c:ptCount val="7"/>
                <c:pt idx="0">
                  <c:v>754</c:v>
                </c:pt>
                <c:pt idx="1">
                  <c:v>743</c:v>
                </c:pt>
                <c:pt idx="2">
                  <c:v>791</c:v>
                </c:pt>
                <c:pt idx="3">
                  <c:v>615</c:v>
                </c:pt>
                <c:pt idx="4">
                  <c:v>459</c:v>
                </c:pt>
                <c:pt idx="5">
                  <c:v>406</c:v>
                </c:pt>
                <c:pt idx="6">
                  <c:v>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51-45AD-B6C6-D90ECEE867D1}"/>
            </c:ext>
          </c:extLst>
        </c:ser>
        <c:ser>
          <c:idx val="1"/>
          <c:order val="1"/>
          <c:tx>
            <c:strRef>
              <c:f>'Jan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51-45AD-B6C6-D90ECEE867D1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51-45AD-B6C6-D90ECEE867D1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51-45AD-B6C6-D90ECEE867D1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51-45AD-B6C6-D90ECEE867D1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51-45AD-B6C6-D90ECEE867D1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51-45AD-B6C6-D90ECEE867D1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51-45AD-B6C6-D90ECEE867D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C$54:$C$60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54</c:v>
                </c:pt>
                <c:pt idx="2">
                  <c:v>1064</c:v>
                </c:pt>
                <c:pt idx="3">
                  <c:v>954</c:v>
                </c:pt>
                <c:pt idx="4">
                  <c:v>616</c:v>
                </c:pt>
                <c:pt idx="5">
                  <c:v>522</c:v>
                </c:pt>
                <c:pt idx="6">
                  <c:v>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51-45AD-B6C6-D90ECEE867D1}"/>
            </c:ext>
          </c:extLst>
        </c:ser>
        <c:ser>
          <c:idx val="2"/>
          <c:order val="2"/>
          <c:tx>
            <c:strRef>
              <c:f>'Jan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D$54:$D$60</c:f>
              <c:numCache>
                <c:formatCode>_(* #,##0_);_(* \(#,##0\);_(* "-"??_);_(@_)</c:formatCode>
                <c:ptCount val="7"/>
                <c:pt idx="0">
                  <c:v>131</c:v>
                </c:pt>
                <c:pt idx="1">
                  <c:v>157</c:v>
                </c:pt>
                <c:pt idx="2">
                  <c:v>157</c:v>
                </c:pt>
                <c:pt idx="3">
                  <c:v>158</c:v>
                </c:pt>
                <c:pt idx="4">
                  <c:v>98</c:v>
                </c:pt>
                <c:pt idx="5">
                  <c:v>112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51-45AD-B6C6-D90ECEE86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uary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01</c:v>
                </c:pt>
                <c:pt idx="2">
                  <c:v>838</c:v>
                </c:pt>
                <c:pt idx="3">
                  <c:v>650</c:v>
                </c:pt>
                <c:pt idx="4">
                  <c:v>494</c:v>
                </c:pt>
                <c:pt idx="5">
                  <c:v>416</c:v>
                </c:pt>
                <c:pt idx="6">
                  <c:v>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6-4127-8A6A-DA3FFF98C9CD}"/>
            </c:ext>
          </c:extLst>
        </c:ser>
        <c:ser>
          <c:idx val="1"/>
          <c:order val="1"/>
          <c:tx>
            <c:strRef>
              <c:f>'Jan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16-4127-8A6A-DA3FFF98C9C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16-4127-8A6A-DA3FFF98C9C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16-4127-8A6A-DA3FFF98C9C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16-4127-8A6A-DA3FFF98C9C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16-4127-8A6A-DA3FFF98C9C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C16-4127-8A6A-DA3FFF98C9C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16-4127-8A6A-DA3FFF98C9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C$30:$C$36</c:f>
              <c:numCache>
                <c:formatCode>_(* #,##0_);_(* \(#,##0\);_(* "-"??_);_(@_)</c:formatCode>
                <c:ptCount val="7"/>
                <c:pt idx="0">
                  <c:v>1057</c:v>
                </c:pt>
                <c:pt idx="1">
                  <c:v>1051</c:v>
                </c:pt>
                <c:pt idx="2">
                  <c:v>1091</c:v>
                </c:pt>
                <c:pt idx="3">
                  <c:v>947</c:v>
                </c:pt>
                <c:pt idx="4">
                  <c:v>629</c:v>
                </c:pt>
                <c:pt idx="5">
                  <c:v>512</c:v>
                </c:pt>
                <c:pt idx="6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16-4127-8A6A-DA3FFF98C9CD}"/>
            </c:ext>
          </c:extLst>
        </c:ser>
        <c:ser>
          <c:idx val="2"/>
          <c:order val="2"/>
          <c:tx>
            <c:strRef>
              <c:f>'Jan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D$30:$D$36</c:f>
              <c:numCache>
                <c:formatCode>_(* #,##0_);_(* \(#,##0\);_(* "-"??_);_(@_)</c:formatCode>
                <c:ptCount val="7"/>
                <c:pt idx="0">
                  <c:v>201</c:v>
                </c:pt>
                <c:pt idx="1">
                  <c:v>199</c:v>
                </c:pt>
                <c:pt idx="2">
                  <c:v>194</c:v>
                </c:pt>
                <c:pt idx="3">
                  <c:v>230</c:v>
                </c:pt>
                <c:pt idx="4">
                  <c:v>164</c:v>
                </c:pt>
                <c:pt idx="5">
                  <c:v>151</c:v>
                </c:pt>
                <c:pt idx="6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C16-4127-8A6A-DA3FFF98C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F5B-424A-806C-A5FB008EDF32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B$2:$B$10</c:f>
              <c:numCache>
                <c:formatCode>General</c:formatCode>
                <c:ptCount val="9"/>
                <c:pt idx="0">
                  <c:v>12</c:v>
                </c:pt>
                <c:pt idx="1">
                  <c:v>2</c:v>
                </c:pt>
                <c:pt idx="2">
                  <c:v>1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5B-424A-806C-A5FB008ED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85-415E-8112-E9E2EEAF9F5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85-415E-8112-E9E2EEAF9F5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85-415E-8112-E9E2EEAF9F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85-415E-8112-E9E2EEAF9F5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785-415E-8112-E9E2EEAF9F5C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85-415E-8112-E9E2EEAF9F5C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85-415E-8112-E9E2EEAF9F5C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85-415E-8112-E9E2EEAF9F5C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85-415E-8112-E9E2EEAF9F5C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85-415E-8112-E9E2EEAF9F5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an 23'!$B$29:$B$33</c:f>
              <c:numCache>
                <c:formatCode>_(* #,##0_);_(* \(#,##0\);_(* "-"??_);_(@_)</c:formatCode>
                <c:ptCount val="5"/>
                <c:pt idx="0">
                  <c:v>4519</c:v>
                </c:pt>
                <c:pt idx="1">
                  <c:v>6348</c:v>
                </c:pt>
                <c:pt idx="2">
                  <c:v>1092</c:v>
                </c:pt>
                <c:pt idx="3">
                  <c:v>87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9785-415E-8112-E9E2EEAF9F5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9785-415E-8112-E9E2EEAF9F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9785-415E-8112-E9E2EEAF9F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9785-415E-8112-E9E2EEAF9F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9785-415E-8112-E9E2EEAF9F5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9785-415E-8112-E9E2EEAF9F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an 23'!$C$29:$C$33</c:f>
              <c:numCache>
                <c:formatCode>0.00%</c:formatCode>
                <c:ptCount val="5"/>
                <c:pt idx="0">
                  <c:v>0.37362546506820998</c:v>
                </c:pt>
                <c:pt idx="1">
                  <c:v>0.5248449772633319</c:v>
                </c:pt>
                <c:pt idx="2">
                  <c:v>9.0285241835469196E-2</c:v>
                </c:pt>
                <c:pt idx="3">
                  <c:v>7.1930549813972715E-3</c:v>
                </c:pt>
                <c:pt idx="4">
                  <c:v>4.0512608515915665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9785-415E-8112-E9E2EEAF9F5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DD-4B06-8472-1438734928B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DD-4B06-8472-1438734928B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DD-4B06-8472-1438734928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DDD-4B06-8472-1438734928B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DDD-4B06-8472-1438734928B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DDD-4B06-8472-1438734928B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DDD-4B06-8472-1438734928B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DDD-4B06-8472-1438734928B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DDD-4B06-8472-1438734928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Feb 23'!$B$4:$B$11</c:f>
              <c:numCache>
                <c:formatCode>General</c:formatCode>
                <c:ptCount val="8"/>
                <c:pt idx="0">
                  <c:v>32</c:v>
                </c:pt>
                <c:pt idx="1">
                  <c:v>4</c:v>
                </c:pt>
                <c:pt idx="2">
                  <c:v>7</c:v>
                </c:pt>
                <c:pt idx="3">
                  <c:v>3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DDD-4B06-8472-1438734928B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C6-4D9F-BF52-6CD658EA794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C6-4D9F-BF52-6CD658EA794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C6-4D9F-BF52-6CD658EA794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C6-4D9F-BF52-6CD658EA794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C6-4D9F-BF52-6CD658EA794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FC6-4D9F-BF52-6CD658EA794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FC6-4D9F-BF52-6CD658EA794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FC6-4D9F-BF52-6CD658EA794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FC6-4D9F-BF52-6CD658EA794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C6-4D9F-BF52-6CD658EA79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Feb 23'!$C$17:$C$24</c:f>
              <c:numCache>
                <c:formatCode>_(* #,##0_);_(* \(#,##0\);_(* "-"??_);_(@_)</c:formatCode>
                <c:ptCount val="8"/>
                <c:pt idx="0">
                  <c:v>4390</c:v>
                </c:pt>
                <c:pt idx="1">
                  <c:v>6143</c:v>
                </c:pt>
                <c:pt idx="2">
                  <c:v>985</c:v>
                </c:pt>
                <c:pt idx="3">
                  <c:v>139</c:v>
                </c:pt>
                <c:pt idx="4">
                  <c:v>207</c:v>
                </c:pt>
                <c:pt idx="5">
                  <c:v>77</c:v>
                </c:pt>
                <c:pt idx="6">
                  <c:v>89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FC6-4D9F-BF52-6CD658EA794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ruar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3'!$B$54:$B$60</c:f>
              <c:numCache>
                <c:formatCode>_(* #,##0_);_(* \(#,##0\);_(* "-"??_);_(@_)</c:formatCode>
                <c:ptCount val="7"/>
                <c:pt idx="0">
                  <c:v>756</c:v>
                </c:pt>
                <c:pt idx="1">
                  <c:v>739</c:v>
                </c:pt>
                <c:pt idx="2">
                  <c:v>791</c:v>
                </c:pt>
                <c:pt idx="3">
                  <c:v>615</c:v>
                </c:pt>
                <c:pt idx="4">
                  <c:v>462</c:v>
                </c:pt>
                <c:pt idx="5">
                  <c:v>406</c:v>
                </c:pt>
                <c:pt idx="6">
                  <c:v>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3-4364-B6B0-EA6181532C5E}"/>
            </c:ext>
          </c:extLst>
        </c:ser>
        <c:ser>
          <c:idx val="1"/>
          <c:order val="1"/>
          <c:tx>
            <c:strRef>
              <c:f>'Feb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C3-4364-B6B0-EA6181532C5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C3-4364-B6B0-EA6181532C5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C3-4364-B6B0-EA6181532C5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C3-4364-B6B0-EA6181532C5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C3-4364-B6B0-EA6181532C5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C3-4364-B6B0-EA6181532C5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C3-4364-B6B0-EA6181532C5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3'!$C$54:$C$60</c:f>
              <c:numCache>
                <c:formatCode>_(* #,##0_);_(* \(#,##0\);_(* "-"??_);_(@_)</c:formatCode>
                <c:ptCount val="7"/>
                <c:pt idx="0">
                  <c:v>1012</c:v>
                </c:pt>
                <c:pt idx="1">
                  <c:v>1053</c:v>
                </c:pt>
                <c:pt idx="2">
                  <c:v>1065</c:v>
                </c:pt>
                <c:pt idx="3">
                  <c:v>950</c:v>
                </c:pt>
                <c:pt idx="4">
                  <c:v>618</c:v>
                </c:pt>
                <c:pt idx="5">
                  <c:v>521</c:v>
                </c:pt>
                <c:pt idx="6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C3-4364-B6B0-EA6181532C5E}"/>
            </c:ext>
          </c:extLst>
        </c:ser>
        <c:ser>
          <c:idx val="2"/>
          <c:order val="2"/>
          <c:tx>
            <c:strRef>
              <c:f>'Feb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3'!$D$54:$D$60</c:f>
              <c:numCache>
                <c:formatCode>_(* #,##0_);_(* \(#,##0\);_(* "-"??_);_(@_)</c:formatCode>
                <c:ptCount val="7"/>
                <c:pt idx="0">
                  <c:v>131</c:v>
                </c:pt>
                <c:pt idx="1">
                  <c:v>156</c:v>
                </c:pt>
                <c:pt idx="2">
                  <c:v>156</c:v>
                </c:pt>
                <c:pt idx="3">
                  <c:v>151</c:v>
                </c:pt>
                <c:pt idx="4">
                  <c:v>92</c:v>
                </c:pt>
                <c:pt idx="5">
                  <c:v>108</c:v>
                </c:pt>
                <c:pt idx="6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C3-4364-B6B0-EA6181532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ruary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B$30:$B$36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96</c:v>
                </c:pt>
                <c:pt idx="2">
                  <c:v>858</c:v>
                </c:pt>
                <c:pt idx="3">
                  <c:v>656</c:v>
                </c:pt>
                <c:pt idx="4">
                  <c:v>495</c:v>
                </c:pt>
                <c:pt idx="5">
                  <c:v>427</c:v>
                </c:pt>
                <c:pt idx="6">
                  <c:v>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8-43A5-93D3-A36C5AAAC950}"/>
            </c:ext>
          </c:extLst>
        </c:ser>
        <c:ser>
          <c:idx val="1"/>
          <c:order val="1"/>
          <c:tx>
            <c:strRef>
              <c:f>'Feb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68-43A5-93D3-A36C5AAAC95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68-43A5-93D3-A36C5AAAC95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68-43A5-93D3-A36C5AAAC95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68-43A5-93D3-A36C5AAAC95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68-43A5-93D3-A36C5AAAC95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68-43A5-93D3-A36C5AAAC95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68-43A5-93D3-A36C5AAAC9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C$30:$C$36</c:f>
              <c:numCache>
                <c:formatCode>_(* #,##0_);_(* \(#,##0\);_(* "-"??_);_(@_)</c:formatCode>
                <c:ptCount val="7"/>
                <c:pt idx="0">
                  <c:v>1064</c:v>
                </c:pt>
                <c:pt idx="1">
                  <c:v>1055</c:v>
                </c:pt>
                <c:pt idx="2">
                  <c:v>1086</c:v>
                </c:pt>
                <c:pt idx="3">
                  <c:v>954</c:v>
                </c:pt>
                <c:pt idx="4">
                  <c:v>628</c:v>
                </c:pt>
                <c:pt idx="5">
                  <c:v>514</c:v>
                </c:pt>
                <c:pt idx="6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68-43A5-93D3-A36C5AAAC950}"/>
            </c:ext>
          </c:extLst>
        </c:ser>
        <c:ser>
          <c:idx val="2"/>
          <c:order val="2"/>
          <c:tx>
            <c:strRef>
              <c:f>'Feb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D$30:$D$36</c:f>
              <c:numCache>
                <c:formatCode>_(* #,##0_);_(* \(#,##0\);_(* "-"??_);_(@_)</c:formatCode>
                <c:ptCount val="7"/>
                <c:pt idx="0">
                  <c:v>211</c:v>
                </c:pt>
                <c:pt idx="1">
                  <c:v>201</c:v>
                </c:pt>
                <c:pt idx="2">
                  <c:v>196</c:v>
                </c:pt>
                <c:pt idx="3">
                  <c:v>240</c:v>
                </c:pt>
                <c:pt idx="4">
                  <c:v>171</c:v>
                </c:pt>
                <c:pt idx="5">
                  <c:v>155</c:v>
                </c:pt>
                <c:pt idx="6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68-43A5-93D3-A36C5AAAC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DE-4139-AF71-86F23797D2C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DE-4139-AF71-86F23797D2C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DE-4139-AF71-86F23797D2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DE-4139-AF71-86F23797D2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DE-4139-AF71-86F23797D2C8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DE-4139-AF71-86F23797D2C8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DE-4139-AF71-86F23797D2C8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DE-4139-AF71-86F23797D2C8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DE-4139-AF71-86F23797D2C8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DE-4139-AF71-86F23797D2C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Feb 23'!$B$29:$B$33</c:f>
              <c:numCache>
                <c:formatCode>_(* #,##0_);_(* \(#,##0\);_(* "-"??_);_(@_)</c:formatCode>
                <c:ptCount val="5"/>
                <c:pt idx="0">
                  <c:v>4529</c:v>
                </c:pt>
                <c:pt idx="1">
                  <c:v>6350</c:v>
                </c:pt>
                <c:pt idx="2">
                  <c:v>1062</c:v>
                </c:pt>
                <c:pt idx="3">
                  <c:v>89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D5DE-4139-AF71-86F23797D2C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5DE-4139-AF71-86F23797D2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5DE-4139-AF71-86F23797D2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5DE-4139-AF71-86F23797D2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5DE-4139-AF71-86F23797D2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5DE-4139-AF71-86F23797D2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Feb 23'!$C$29:$C$33</c:f>
              <c:numCache>
                <c:formatCode>0.00%</c:formatCode>
                <c:ptCount val="5"/>
                <c:pt idx="0">
                  <c:v>0.3749482573060684</c:v>
                </c:pt>
                <c:pt idx="1">
                  <c:v>0.52570577034522725</c:v>
                </c:pt>
                <c:pt idx="2">
                  <c:v>8.7921185528603354E-2</c:v>
                </c:pt>
                <c:pt idx="3">
                  <c:v>7.3681596158622405E-3</c:v>
                </c:pt>
                <c:pt idx="4">
                  <c:v>4.0566272042387615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D5DE-4139-AF71-86F23797D2C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16-43D2-B245-A8E86711511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716-43D2-B245-A8E86711511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716-43D2-B245-A8E86711511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16-43D2-B245-A8E86711511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716-43D2-B245-A8E86711511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716-43D2-B245-A8E86711511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716-43D2-B245-A8E86711511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716-43D2-B245-A8E86711511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716-43D2-B245-A8E86711511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Mar 23'!$B$4:$B$11</c:f>
              <c:numCache>
                <c:formatCode>General</c:formatCode>
                <c:ptCount val="8"/>
                <c:pt idx="0">
                  <c:v>12</c:v>
                </c:pt>
                <c:pt idx="1">
                  <c:v>3</c:v>
                </c:pt>
                <c:pt idx="2">
                  <c:v>13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716-43D2-B245-A8E86711511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9B-493A-B6E0-E626080B577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9B-493A-B6E0-E626080B577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9B-493A-B6E0-E626080B577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9B-493A-B6E0-E626080B577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79B-493A-B6E0-E626080B577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79B-493A-B6E0-E626080B577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79B-493A-B6E0-E626080B577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79B-493A-B6E0-E626080B577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79B-493A-B6E0-E626080B577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9B-493A-B6E0-E626080B57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Mar 23'!$C$17:$C$24</c:f>
              <c:numCache>
                <c:formatCode>_(* #,##0_);_(* \(#,##0\);_(* "-"??_);_(@_)</c:formatCode>
                <c:ptCount val="8"/>
                <c:pt idx="0">
                  <c:v>4394</c:v>
                </c:pt>
                <c:pt idx="1">
                  <c:v>6164</c:v>
                </c:pt>
                <c:pt idx="2">
                  <c:v>946</c:v>
                </c:pt>
                <c:pt idx="3">
                  <c:v>136</c:v>
                </c:pt>
                <c:pt idx="4">
                  <c:v>204</c:v>
                </c:pt>
                <c:pt idx="5">
                  <c:v>70</c:v>
                </c:pt>
                <c:pt idx="6">
                  <c:v>90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79B-493A-B6E0-E626080B577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rch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3'!$B$54:$B$60</c:f>
              <c:numCache>
                <c:formatCode>_(* #,##0_);_(* \(#,##0\);_(* "-"??_);_(@_)</c:formatCode>
                <c:ptCount val="7"/>
                <c:pt idx="0">
                  <c:v>766</c:v>
                </c:pt>
                <c:pt idx="1">
                  <c:v>744</c:v>
                </c:pt>
                <c:pt idx="2">
                  <c:v>794</c:v>
                </c:pt>
                <c:pt idx="3">
                  <c:v>606</c:v>
                </c:pt>
                <c:pt idx="4">
                  <c:v>459</c:v>
                </c:pt>
                <c:pt idx="5">
                  <c:v>406</c:v>
                </c:pt>
                <c:pt idx="6">
                  <c:v>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E-41EC-B58F-DB86A4397317}"/>
            </c:ext>
          </c:extLst>
        </c:ser>
        <c:ser>
          <c:idx val="1"/>
          <c:order val="1"/>
          <c:tx>
            <c:strRef>
              <c:f>'Mar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1E-41EC-B58F-DB86A439731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1E-41EC-B58F-DB86A439731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1E-41EC-B58F-DB86A439731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1E-41EC-B58F-DB86A439731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1E-41EC-B58F-DB86A439731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1E-41EC-B58F-DB86A439731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1E-41EC-B58F-DB86A43973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3'!$C$54:$C$60</c:f>
              <c:numCache>
                <c:formatCode>_(* #,##0_);_(* \(#,##0\);_(* "-"??_);_(@_)</c:formatCode>
                <c:ptCount val="7"/>
                <c:pt idx="0">
                  <c:v>1020</c:v>
                </c:pt>
                <c:pt idx="1">
                  <c:v>1056</c:v>
                </c:pt>
                <c:pt idx="2">
                  <c:v>1068</c:v>
                </c:pt>
                <c:pt idx="3">
                  <c:v>946</c:v>
                </c:pt>
                <c:pt idx="4">
                  <c:v>623</c:v>
                </c:pt>
                <c:pt idx="5">
                  <c:v>526</c:v>
                </c:pt>
                <c:pt idx="6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1E-41EC-B58F-DB86A4397317}"/>
            </c:ext>
          </c:extLst>
        </c:ser>
        <c:ser>
          <c:idx val="2"/>
          <c:order val="2"/>
          <c:tx>
            <c:strRef>
              <c:f>'Mar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3'!$D$54:$D$60</c:f>
              <c:numCache>
                <c:formatCode>_(* #,##0_);_(* \(#,##0\);_(* "-"??_);_(@_)</c:formatCode>
                <c:ptCount val="7"/>
                <c:pt idx="0">
                  <c:v>126</c:v>
                </c:pt>
                <c:pt idx="1">
                  <c:v>145</c:v>
                </c:pt>
                <c:pt idx="2">
                  <c:v>150</c:v>
                </c:pt>
                <c:pt idx="3">
                  <c:v>146</c:v>
                </c:pt>
                <c:pt idx="4">
                  <c:v>89</c:v>
                </c:pt>
                <c:pt idx="5">
                  <c:v>105</c:v>
                </c:pt>
                <c:pt idx="6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1E-41EC-B58F-DB86A4397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rch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 22'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B$34:$B$40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798</c:v>
                </c:pt>
                <c:pt idx="2">
                  <c:v>864</c:v>
                </c:pt>
                <c:pt idx="3">
                  <c:v>682</c:v>
                </c:pt>
                <c:pt idx="4">
                  <c:v>494</c:v>
                </c:pt>
                <c:pt idx="5">
                  <c:v>434</c:v>
                </c:pt>
                <c:pt idx="6">
                  <c:v>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C-46D7-9984-A3DA8AD21FDE}"/>
            </c:ext>
          </c:extLst>
        </c:ser>
        <c:ser>
          <c:idx val="1"/>
          <c:order val="1"/>
          <c:tx>
            <c:strRef>
              <c:f>'Mar 22'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4C-46D7-9984-A3DA8AD21FDE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4C-46D7-9984-A3DA8AD21FDE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4C-46D7-9984-A3DA8AD21FDE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4C-46D7-9984-A3DA8AD21FDE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4C-46D7-9984-A3DA8AD21FDE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4C-46D7-9984-A3DA8AD21FDE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4C-46D7-9984-A3DA8AD21FD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C$34:$C$40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55</c:v>
                </c:pt>
                <c:pt idx="2">
                  <c:v>1091</c:v>
                </c:pt>
                <c:pt idx="3">
                  <c:v>960</c:v>
                </c:pt>
                <c:pt idx="4">
                  <c:v>640</c:v>
                </c:pt>
                <c:pt idx="5">
                  <c:v>517</c:v>
                </c:pt>
                <c:pt idx="6">
                  <c:v>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4C-46D7-9984-A3DA8AD21FDE}"/>
            </c:ext>
          </c:extLst>
        </c:ser>
        <c:ser>
          <c:idx val="2"/>
          <c:order val="2"/>
          <c:tx>
            <c:strRef>
              <c:f>'Mar 22'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D$34:$D$40</c:f>
              <c:numCache>
                <c:formatCode>_(* #,##0_);_(* \(#,##0\);_(* "-"??_);_(@_)</c:formatCode>
                <c:ptCount val="7"/>
                <c:pt idx="0">
                  <c:v>219</c:v>
                </c:pt>
                <c:pt idx="1">
                  <c:v>210</c:v>
                </c:pt>
                <c:pt idx="2">
                  <c:v>211</c:v>
                </c:pt>
                <c:pt idx="3">
                  <c:v>250</c:v>
                </c:pt>
                <c:pt idx="4">
                  <c:v>175</c:v>
                </c:pt>
                <c:pt idx="5">
                  <c:v>157</c:v>
                </c:pt>
                <c:pt idx="6">
                  <c:v>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D4C-46D7-9984-A3DA8AD21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C$16:$C$24</c:f>
              <c:numCache>
                <c:formatCode>_(* #,##0_);_(* \(#,##0\);_(* "-"??_);_(@_)</c:formatCode>
                <c:ptCount val="9"/>
                <c:pt idx="0">
                  <c:v>5223</c:v>
                </c:pt>
                <c:pt idx="1">
                  <c:v>6478</c:v>
                </c:pt>
                <c:pt idx="2">
                  <c:v>1005</c:v>
                </c:pt>
                <c:pt idx="3">
                  <c:v>185</c:v>
                </c:pt>
                <c:pt idx="4">
                  <c:v>159</c:v>
                </c:pt>
                <c:pt idx="5">
                  <c:v>34</c:v>
                </c:pt>
                <c:pt idx="6">
                  <c:v>77</c:v>
                </c:pt>
                <c:pt idx="7">
                  <c:v>66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4-4E7D-A70B-34557F3F9D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BA-4BE6-A355-0623BEA686C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BA-4BE6-A355-0623BEA686C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BA-4BE6-A355-0623BEA686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BA-4BE6-A355-0623BEA686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BA-4BE6-A355-0623BEA686C3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BA-4BE6-A355-0623BEA686C3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BA-4BE6-A355-0623BEA686C3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BA-4BE6-A355-0623BEA686C3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BA-4BE6-A355-0623BEA686C3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BA-4BE6-A355-0623BEA686C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r 23'!$B$29:$B$33</c:f>
              <c:numCache>
                <c:formatCode>_(* #,##0_);_(* \(#,##0\);_(* "-"??_);_(@_)</c:formatCode>
                <c:ptCount val="5"/>
                <c:pt idx="0">
                  <c:v>4530</c:v>
                </c:pt>
                <c:pt idx="1">
                  <c:v>6368</c:v>
                </c:pt>
                <c:pt idx="2">
                  <c:v>1016</c:v>
                </c:pt>
                <c:pt idx="3">
                  <c:v>90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9BA-4BE6-A355-0623BEA686C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9BA-4BE6-A355-0623BEA686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9BA-4BE6-A355-0623BEA686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9BA-4BE6-A355-0623BEA686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9BA-4BE6-A355-0623BEA686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9BA-4BE6-A355-0623BEA686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r 23'!$C$29:$C$33</c:f>
              <c:numCache>
                <c:formatCode>0.00%</c:formatCode>
                <c:ptCount val="5"/>
                <c:pt idx="0">
                  <c:v>0.37584003982411018</c:v>
                </c:pt>
                <c:pt idx="1">
                  <c:v>0.52833319505517296</c:v>
                </c:pt>
                <c:pt idx="2">
                  <c:v>8.4294366547747454E-2</c:v>
                </c:pt>
                <c:pt idx="3">
                  <c:v>7.467020658757156E-3</c:v>
                </c:pt>
                <c:pt idx="4">
                  <c:v>4.0653779142122296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9BA-4BE6-A355-0623BEA686C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90-4881-BAF7-C4F2372EBCF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90-4881-BAF7-C4F2372EBCF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90-4881-BAF7-C4F2372EBCF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90-4881-BAF7-C4F2372EBCF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D90-4881-BAF7-C4F2372EBCF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D90-4881-BAF7-C4F2372EBCF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D90-4881-BAF7-C4F2372EBCF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D90-4881-BAF7-C4F2372EBCF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D90-4881-BAF7-C4F2372EBC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April 23'!$B$4:$B$11</c:f>
              <c:numCache>
                <c:formatCode>General</c:formatCode>
                <c:ptCount val="8"/>
                <c:pt idx="0">
                  <c:v>12</c:v>
                </c:pt>
                <c:pt idx="1">
                  <c:v>5</c:v>
                </c:pt>
                <c:pt idx="2">
                  <c:v>8</c:v>
                </c:pt>
                <c:pt idx="3">
                  <c:v>4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D90-4881-BAF7-C4F2372EBC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E7-4196-A8F5-AA7618D2B77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E7-4196-A8F5-AA7618D2B77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E7-4196-A8F5-AA7618D2B77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E7-4196-A8F5-AA7618D2B77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3E7-4196-A8F5-AA7618D2B77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3E7-4196-A8F5-AA7618D2B77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3E7-4196-A8F5-AA7618D2B77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3E7-4196-A8F5-AA7618D2B77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3E7-4196-A8F5-AA7618D2B774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E7-4196-A8F5-AA7618D2B7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April 23'!$C$17:$C$24</c:f>
              <c:numCache>
                <c:formatCode>_(* #,##0_);_(* \(#,##0\);_(* "-"??_);_(@_)</c:formatCode>
                <c:ptCount val="8"/>
                <c:pt idx="0">
                  <c:v>4251</c:v>
                </c:pt>
                <c:pt idx="1">
                  <c:v>6299</c:v>
                </c:pt>
                <c:pt idx="2">
                  <c:v>926</c:v>
                </c:pt>
                <c:pt idx="3">
                  <c:v>139</c:v>
                </c:pt>
                <c:pt idx="4">
                  <c:v>208</c:v>
                </c:pt>
                <c:pt idx="5">
                  <c:v>70</c:v>
                </c:pt>
                <c:pt idx="6">
                  <c:v>93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3E7-4196-A8F5-AA7618D2B7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pril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3'!$B$54:$B$60</c:f>
              <c:numCache>
                <c:formatCode>_(* #,##0_);_(* \(#,##0\);_(* "-"??_);_(@_)</c:formatCode>
                <c:ptCount val="7"/>
                <c:pt idx="0">
                  <c:v>734</c:v>
                </c:pt>
                <c:pt idx="1">
                  <c:v>715</c:v>
                </c:pt>
                <c:pt idx="2">
                  <c:v>774</c:v>
                </c:pt>
                <c:pt idx="3">
                  <c:v>590</c:v>
                </c:pt>
                <c:pt idx="4">
                  <c:v>445</c:v>
                </c:pt>
                <c:pt idx="5">
                  <c:v>397</c:v>
                </c:pt>
                <c:pt idx="6">
                  <c:v>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B0-4CBB-9381-DBB2D487754B}"/>
            </c:ext>
          </c:extLst>
        </c:ser>
        <c:ser>
          <c:idx val="1"/>
          <c:order val="1"/>
          <c:tx>
            <c:strRef>
              <c:f>'April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B0-4CBB-9381-DBB2D487754B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B0-4CBB-9381-DBB2D487754B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B0-4CBB-9381-DBB2D487754B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B0-4CBB-9381-DBB2D487754B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B0-4CBB-9381-DBB2D487754B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B0-4CBB-9381-DBB2D487754B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B0-4CBB-9381-DBB2D487754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3'!$C$54:$C$60</c:f>
              <c:numCache>
                <c:formatCode>_(* #,##0_);_(* \(#,##0\);_(* "-"??_);_(@_)</c:formatCode>
                <c:ptCount val="7"/>
                <c:pt idx="0">
                  <c:v>1043</c:v>
                </c:pt>
                <c:pt idx="1">
                  <c:v>1080</c:v>
                </c:pt>
                <c:pt idx="2">
                  <c:v>1092</c:v>
                </c:pt>
                <c:pt idx="3">
                  <c:v>958</c:v>
                </c:pt>
                <c:pt idx="4">
                  <c:v>643</c:v>
                </c:pt>
                <c:pt idx="5">
                  <c:v>538</c:v>
                </c:pt>
                <c:pt idx="6">
                  <c:v>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B0-4CBB-9381-DBB2D487754B}"/>
            </c:ext>
          </c:extLst>
        </c:ser>
        <c:ser>
          <c:idx val="2"/>
          <c:order val="2"/>
          <c:tx>
            <c:strRef>
              <c:f>'April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3'!$D$54:$D$60</c:f>
              <c:numCache>
                <c:formatCode>_(* #,##0_);_(* \(#,##0\);_(* "-"??_);_(@_)</c:formatCode>
                <c:ptCount val="7"/>
                <c:pt idx="0">
                  <c:v>128</c:v>
                </c:pt>
                <c:pt idx="1">
                  <c:v>144</c:v>
                </c:pt>
                <c:pt idx="2">
                  <c:v>145</c:v>
                </c:pt>
                <c:pt idx="3">
                  <c:v>140</c:v>
                </c:pt>
                <c:pt idx="4">
                  <c:v>94</c:v>
                </c:pt>
                <c:pt idx="5">
                  <c:v>98</c:v>
                </c:pt>
                <c:pt idx="6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BB0-4CBB-9381-DBB2D4877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pril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B$56:$B$62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81</c:v>
                </c:pt>
                <c:pt idx="2">
                  <c:v>827</c:v>
                </c:pt>
                <c:pt idx="3">
                  <c:v>657</c:v>
                </c:pt>
                <c:pt idx="4">
                  <c:v>479</c:v>
                </c:pt>
                <c:pt idx="5">
                  <c:v>420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55-4614-932E-98188576DA5C}"/>
            </c:ext>
          </c:extLst>
        </c:ser>
        <c:ser>
          <c:idx val="1"/>
          <c:order val="1"/>
          <c:tx>
            <c:strRef>
              <c:f>'April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55-4614-932E-98188576DA5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55-4614-932E-98188576DA5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55-4614-932E-98188576DA5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D55-4614-932E-98188576DA5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55-4614-932E-98188576DA5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D55-4614-932E-98188576DA5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55-4614-932E-98188576DA5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C$56:$C$62</c:f>
              <c:numCache>
                <c:formatCode>_(* #,##0_);_(* \(#,##0\);_(* "-"??_);_(@_)</c:formatCode>
                <c:ptCount val="7"/>
                <c:pt idx="0">
                  <c:v>1091</c:v>
                </c:pt>
                <c:pt idx="1">
                  <c:v>1089</c:v>
                </c:pt>
                <c:pt idx="2">
                  <c:v>1126</c:v>
                </c:pt>
                <c:pt idx="3">
                  <c:v>997</c:v>
                </c:pt>
                <c:pt idx="4">
                  <c:v>656</c:v>
                </c:pt>
                <c:pt idx="5">
                  <c:v>532</c:v>
                </c:pt>
                <c:pt idx="6">
                  <c:v>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55-4614-932E-98188576DA5C}"/>
            </c:ext>
          </c:extLst>
        </c:ser>
        <c:ser>
          <c:idx val="2"/>
          <c:order val="2"/>
          <c:tx>
            <c:strRef>
              <c:f>'April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D$56:$D$62</c:f>
              <c:numCache>
                <c:formatCode>_(* #,##0_);_(* \(#,##0\);_(* "-"??_);_(@_)</c:formatCode>
                <c:ptCount val="7"/>
                <c:pt idx="0">
                  <c:v>208</c:v>
                </c:pt>
                <c:pt idx="1">
                  <c:v>204</c:v>
                </c:pt>
                <c:pt idx="2">
                  <c:v>209</c:v>
                </c:pt>
                <c:pt idx="3">
                  <c:v>241</c:v>
                </c:pt>
                <c:pt idx="4">
                  <c:v>165</c:v>
                </c:pt>
                <c:pt idx="5">
                  <c:v>149</c:v>
                </c:pt>
                <c:pt idx="6">
                  <c:v>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D55-4614-932E-9818857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4A-4E1B-82CB-264C20B2233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4A-4E1B-82CB-264C20B2233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4A-4E1B-82CB-264C20B223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4A-4E1B-82CB-264C20B2233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54A-4E1B-82CB-264C20B22335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4A-4E1B-82CB-264C20B22335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4A-4E1B-82CB-264C20B22335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4A-4E1B-82CB-264C20B22335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4A-4E1B-82CB-264C20B22335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4A-4E1B-82CB-264C20B2233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pril 23'!$B$29:$B$33</c:f>
              <c:numCache>
                <c:formatCode>_(* #,##0_);_(* \(#,##0\);_(* "-"??_);_(@_)</c:formatCode>
                <c:ptCount val="5"/>
                <c:pt idx="0">
                  <c:v>4390</c:v>
                </c:pt>
                <c:pt idx="1">
                  <c:v>6507</c:v>
                </c:pt>
                <c:pt idx="2">
                  <c:v>996</c:v>
                </c:pt>
                <c:pt idx="3">
                  <c:v>93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B54A-4E1B-82CB-264C20B2233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54A-4E1B-82CB-264C20B223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54A-4E1B-82CB-264C20B223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54A-4E1B-82CB-264C20B223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54A-4E1B-82CB-264C20B2233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B54A-4E1B-82CB-264C20B223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pril 23'!$C$29:$C$33</c:f>
              <c:numCache>
                <c:formatCode>0.00%</c:formatCode>
                <c:ptCount val="5"/>
                <c:pt idx="0">
                  <c:v>0.36476942251765682</c:v>
                </c:pt>
                <c:pt idx="1">
                  <c:v>0.54067303697548819</c:v>
                </c:pt>
                <c:pt idx="2">
                  <c:v>8.2758620689655171E-2</c:v>
                </c:pt>
                <c:pt idx="3">
                  <c:v>7.7274615704196097E-3</c:v>
                </c:pt>
                <c:pt idx="4">
                  <c:v>4.0714582467802247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B54A-4E1B-82CB-264C20B2233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20-4560-A1AA-BCD1E276F3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20-4560-A1AA-BCD1E276F32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20-4560-A1AA-BCD1E276F32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A20-4560-A1AA-BCD1E276F32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A20-4560-A1AA-BCD1E276F32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A20-4560-A1AA-BCD1E276F32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A20-4560-A1AA-BCD1E276F32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A20-4560-A1AA-BCD1E276F32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A20-4560-A1AA-BCD1E276F3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May 23'!$B$4:$B$11</c:f>
              <c:numCache>
                <c:formatCode>General</c:formatCode>
                <c:ptCount val="8"/>
                <c:pt idx="0">
                  <c:v>26</c:v>
                </c:pt>
                <c:pt idx="1">
                  <c:v>9</c:v>
                </c:pt>
                <c:pt idx="2">
                  <c:v>9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A20-4560-A1AA-BCD1E276F32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8B-4346-9763-639CF4B1A9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58B-4346-9763-639CF4B1A9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58B-4346-9763-639CF4B1A9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58B-4346-9763-639CF4B1A9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58B-4346-9763-639CF4B1A9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58B-4346-9763-639CF4B1A9D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58B-4346-9763-639CF4B1A9D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58B-4346-9763-639CF4B1A9D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58B-4346-9763-639CF4B1A9D3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8B-4346-9763-639CF4B1A9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May 23'!$C$17:$C$24</c:f>
              <c:numCache>
                <c:formatCode>_(* #,##0_);_(* \(#,##0\);_(* "-"??_);_(@_)</c:formatCode>
                <c:ptCount val="8"/>
                <c:pt idx="0">
                  <c:v>4261</c:v>
                </c:pt>
                <c:pt idx="1">
                  <c:v>6315</c:v>
                </c:pt>
                <c:pt idx="2">
                  <c:v>893</c:v>
                </c:pt>
                <c:pt idx="3">
                  <c:v>128</c:v>
                </c:pt>
                <c:pt idx="4">
                  <c:v>204</c:v>
                </c:pt>
                <c:pt idx="5">
                  <c:v>67</c:v>
                </c:pt>
                <c:pt idx="6">
                  <c:v>98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B-4346-9763-639CF4B1A9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3'!$B$54:$B$60</c:f>
              <c:numCache>
                <c:formatCode>_(* #,##0_);_(* \(#,##0\);_(* "-"??_);_(@_)</c:formatCode>
                <c:ptCount val="7"/>
                <c:pt idx="0">
                  <c:v>735</c:v>
                </c:pt>
                <c:pt idx="1">
                  <c:v>716</c:v>
                </c:pt>
                <c:pt idx="2">
                  <c:v>777</c:v>
                </c:pt>
                <c:pt idx="3">
                  <c:v>597</c:v>
                </c:pt>
                <c:pt idx="4">
                  <c:v>441</c:v>
                </c:pt>
                <c:pt idx="5">
                  <c:v>393</c:v>
                </c:pt>
                <c:pt idx="6">
                  <c:v>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A2-43D6-9404-0FA5C37E412D}"/>
            </c:ext>
          </c:extLst>
        </c:ser>
        <c:ser>
          <c:idx val="1"/>
          <c:order val="1"/>
          <c:tx>
            <c:strRef>
              <c:f>'May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A2-43D6-9404-0FA5C37E412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A2-43D6-9404-0FA5C37E412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A2-43D6-9404-0FA5C37E412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A2-43D6-9404-0FA5C37E412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A2-43D6-9404-0FA5C37E412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A2-43D6-9404-0FA5C37E412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A2-43D6-9404-0FA5C37E41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3'!$C$54:$C$60</c:f>
              <c:numCache>
                <c:formatCode>_(* #,##0_);_(* \(#,##0\);_(* "-"??_);_(@_)</c:formatCode>
                <c:ptCount val="7"/>
                <c:pt idx="0">
                  <c:v>1050</c:v>
                </c:pt>
                <c:pt idx="1">
                  <c:v>1081</c:v>
                </c:pt>
                <c:pt idx="2">
                  <c:v>1091</c:v>
                </c:pt>
                <c:pt idx="3">
                  <c:v>958</c:v>
                </c:pt>
                <c:pt idx="4">
                  <c:v>644</c:v>
                </c:pt>
                <c:pt idx="5">
                  <c:v>545</c:v>
                </c:pt>
                <c:pt idx="6">
                  <c:v>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A2-43D6-9404-0FA5C37E412D}"/>
            </c:ext>
          </c:extLst>
        </c:ser>
        <c:ser>
          <c:idx val="2"/>
          <c:order val="2"/>
          <c:tx>
            <c:strRef>
              <c:f>'May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3'!$D$54:$D$60</c:f>
              <c:numCache>
                <c:formatCode>_(* #,##0_);_(* \(#,##0\);_(* "-"??_);_(@_)</c:formatCode>
                <c:ptCount val="7"/>
                <c:pt idx="0">
                  <c:v>121</c:v>
                </c:pt>
                <c:pt idx="1">
                  <c:v>139</c:v>
                </c:pt>
                <c:pt idx="2">
                  <c:v>141</c:v>
                </c:pt>
                <c:pt idx="3">
                  <c:v>138</c:v>
                </c:pt>
                <c:pt idx="4">
                  <c:v>92</c:v>
                </c:pt>
                <c:pt idx="5">
                  <c:v>96</c:v>
                </c:pt>
                <c:pt idx="6">
                  <c:v>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A2-43D6-9404-0FA5C37E4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y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B$56:$B$62</c:f>
              <c:numCache>
                <c:formatCode>_(* #,##0_);_(* \(#,##0\);_(* "-"??_);_(@_)</c:formatCode>
                <c:ptCount val="7"/>
                <c:pt idx="0">
                  <c:v>792</c:v>
                </c:pt>
                <c:pt idx="1">
                  <c:v>778</c:v>
                </c:pt>
                <c:pt idx="2">
                  <c:v>823</c:v>
                </c:pt>
                <c:pt idx="3">
                  <c:v>659</c:v>
                </c:pt>
                <c:pt idx="4">
                  <c:v>477</c:v>
                </c:pt>
                <c:pt idx="5">
                  <c:v>420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6-4DCF-889C-9D02A2C1E83A}"/>
            </c:ext>
          </c:extLst>
        </c:ser>
        <c:ser>
          <c:idx val="1"/>
          <c:order val="1"/>
          <c:tx>
            <c:strRef>
              <c:f>'May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16-4DCF-889C-9D02A2C1E83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16-4DCF-889C-9D02A2C1E83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16-4DCF-889C-9D02A2C1E83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16-4DCF-889C-9D02A2C1E83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16-4DCF-889C-9D02A2C1E83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16-4DCF-889C-9D02A2C1E83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16-4DCF-889C-9D02A2C1E8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C$56:$C$62</c:f>
              <c:numCache>
                <c:formatCode>_(* #,##0_);_(* \(#,##0\);_(* "-"??_);_(@_)</c:formatCode>
                <c:ptCount val="7"/>
                <c:pt idx="0">
                  <c:v>1090</c:v>
                </c:pt>
                <c:pt idx="1">
                  <c:v>1081</c:v>
                </c:pt>
                <c:pt idx="2">
                  <c:v>1121</c:v>
                </c:pt>
                <c:pt idx="3">
                  <c:v>999</c:v>
                </c:pt>
                <c:pt idx="4">
                  <c:v>653</c:v>
                </c:pt>
                <c:pt idx="5">
                  <c:v>533</c:v>
                </c:pt>
                <c:pt idx="6">
                  <c:v>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16-4DCF-889C-9D02A2C1E83A}"/>
            </c:ext>
          </c:extLst>
        </c:ser>
        <c:ser>
          <c:idx val="2"/>
          <c:order val="2"/>
          <c:tx>
            <c:strRef>
              <c:f>'May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D$56:$D$62</c:f>
              <c:numCache>
                <c:formatCode>_(* #,##0_);_(* \(#,##0\);_(* "-"??_);_(@_)</c:formatCode>
                <c:ptCount val="7"/>
                <c:pt idx="0">
                  <c:v>209</c:v>
                </c:pt>
                <c:pt idx="1">
                  <c:v>210</c:v>
                </c:pt>
                <c:pt idx="2">
                  <c:v>221</c:v>
                </c:pt>
                <c:pt idx="3">
                  <c:v>246</c:v>
                </c:pt>
                <c:pt idx="4">
                  <c:v>168</c:v>
                </c:pt>
                <c:pt idx="5">
                  <c:v>150</c:v>
                </c:pt>
                <c:pt idx="6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16-4DCF-889C-9D02A2C1E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9"/>
          <c:order val="9"/>
          <c:tx>
            <c:v>Regular</c:v>
          </c:tx>
          <c:spPr>
            <a:solidFill>
              <a:schemeClr val="accent4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75C3-4D8D-9E1C-DF00624C3E32}"/>
            </c:ext>
          </c:extLst>
        </c:ser>
        <c:ser>
          <c:idx val="10"/>
          <c:order val="10"/>
          <c:tx>
            <c:v>Special</c:v>
          </c:tx>
          <c:spPr>
            <a:solidFill>
              <a:schemeClr val="accent5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75C3-4D8D-9E1C-DF00624C3E32}"/>
            </c:ext>
          </c:extLst>
        </c:ser>
        <c:ser>
          <c:idx val="11"/>
          <c:order val="11"/>
          <c:tx>
            <c:v>Young Organist</c:v>
          </c:tx>
          <c:spPr>
            <a:solidFill>
              <a:schemeClr val="accent6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75C3-4D8D-9E1C-DF00624C3E32}"/>
            </c:ext>
          </c:extLst>
        </c:ser>
        <c:ser>
          <c:idx val="12"/>
          <c:order val="12"/>
          <c:tx>
            <c:v>Regular 2019</c:v>
          </c:tx>
          <c:spPr>
            <a:solidFill>
              <a:schemeClr val="accent1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B$11:$B$17</c:f>
              <c:numCache>
                <c:formatCode>General</c:formatCode>
                <c:ptCount val="7"/>
                <c:pt idx="0">
                  <c:v>998</c:v>
                </c:pt>
                <c:pt idx="1">
                  <c:v>1009</c:v>
                </c:pt>
                <c:pt idx="2">
                  <c:v>1042</c:v>
                </c:pt>
                <c:pt idx="3">
                  <c:v>825</c:v>
                </c:pt>
                <c:pt idx="4">
                  <c:v>614</c:v>
                </c:pt>
                <c:pt idx="5">
                  <c:v>522</c:v>
                </c:pt>
                <c:pt idx="6">
                  <c:v>77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75C3-4D8D-9E1C-DF00624C3E32}"/>
            </c:ext>
          </c:extLst>
        </c:ser>
        <c:ser>
          <c:idx val="13"/>
          <c:order val="13"/>
          <c:tx>
            <c:v>Special 2019</c:v>
          </c:tx>
          <c:spPr>
            <a:solidFill>
              <a:schemeClr val="accent2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C$11:$C$17</c:f>
              <c:numCache>
                <c:formatCode>General</c:formatCode>
                <c:ptCount val="7"/>
                <c:pt idx="0">
                  <c:v>1048</c:v>
                </c:pt>
                <c:pt idx="1">
                  <c:v>1108</c:v>
                </c:pt>
                <c:pt idx="2">
                  <c:v>1131</c:v>
                </c:pt>
                <c:pt idx="3">
                  <c:v>1005</c:v>
                </c:pt>
                <c:pt idx="4">
                  <c:v>642</c:v>
                </c:pt>
                <c:pt idx="5">
                  <c:v>587</c:v>
                </c:pt>
                <c:pt idx="6">
                  <c:v>99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8-75C3-4D8D-9E1C-DF00624C3E32}"/>
            </c:ext>
          </c:extLst>
        </c:ser>
        <c:ser>
          <c:idx val="14"/>
          <c:order val="14"/>
          <c:tx>
            <c:v>Young Organist 2019</c:v>
          </c:tx>
          <c:spPr>
            <a:solidFill>
              <a:schemeClr val="accent3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D$11:$D$17</c:f>
              <c:numCache>
                <c:formatCode>General</c:formatCode>
                <c:ptCount val="7"/>
                <c:pt idx="0">
                  <c:v>184</c:v>
                </c:pt>
                <c:pt idx="1">
                  <c:v>169</c:v>
                </c:pt>
                <c:pt idx="2">
                  <c:v>148</c:v>
                </c:pt>
                <c:pt idx="3">
                  <c:v>148</c:v>
                </c:pt>
                <c:pt idx="4">
                  <c:v>142</c:v>
                </c:pt>
                <c:pt idx="5">
                  <c:v>96</c:v>
                </c:pt>
                <c:pt idx="6">
                  <c:v>20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9-75C3-4D8D-9E1C-DF00624C3E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y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y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904</c:v>
                      </c:pt>
                      <c:pt idx="2">
                        <c:v>950</c:v>
                      </c:pt>
                      <c:pt idx="3">
                        <c:v>734</c:v>
                      </c:pt>
                      <c:pt idx="4">
                        <c:v>569</c:v>
                      </c:pt>
                      <c:pt idx="5">
                        <c:v>468</c:v>
                      </c:pt>
                      <c:pt idx="6">
                        <c:v>72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9A-4F9C-BFCF-615E6CF039A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5</c:v>
                      </c:pt>
                      <c:pt idx="1">
                        <c:v>1092</c:v>
                      </c:pt>
                      <c:pt idx="2">
                        <c:v>1155</c:v>
                      </c:pt>
                      <c:pt idx="3">
                        <c:v>1013</c:v>
                      </c:pt>
                      <c:pt idx="4">
                        <c:v>640</c:v>
                      </c:pt>
                      <c:pt idx="5">
                        <c:v>556</c:v>
                      </c:pt>
                      <c:pt idx="6">
                        <c:v>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9A-4F9C-BFCF-615E6CF039A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2</c:v>
                      </c:pt>
                      <c:pt idx="1">
                        <c:v>156</c:v>
                      </c:pt>
                      <c:pt idx="2">
                        <c:v>123</c:v>
                      </c:pt>
                      <c:pt idx="3">
                        <c:v>159</c:v>
                      </c:pt>
                      <c:pt idx="4">
                        <c:v>135</c:v>
                      </c:pt>
                      <c:pt idx="5">
                        <c:v>89</c:v>
                      </c:pt>
                      <c:pt idx="6">
                        <c:v>1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9A-4F9C-BFCF-615E6CF039A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9A-4F9C-BFCF-615E6CF039A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9A-4F9C-BFCF-615E6CF039A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9A-4F9C-BFCF-615E6CF039A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9A-4F9C-BFCF-615E6CF039A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9A-4F9C-BFCF-615E6CF039A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F9A-4F9C-BFCF-615E6CF039A8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8F-416C-A36D-7FF199A426F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8F-416C-A36D-7FF199A426F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8F-416C-A36D-7FF199A426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8F-416C-A36D-7FF199A426F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C8F-416C-A36D-7FF199A426F5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8F-416C-A36D-7FF199A426F5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8F-416C-A36D-7FF199A426F5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8F-416C-A36D-7FF199A426F5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8F-416C-A36D-7FF199A426F5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8F-416C-A36D-7FF199A426F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y 23'!$B$29:$B$33</c:f>
              <c:numCache>
                <c:formatCode>_(* #,##0_);_(* \(#,##0\);_(* "-"??_);_(@_)</c:formatCode>
                <c:ptCount val="5"/>
                <c:pt idx="0">
                  <c:v>4389</c:v>
                </c:pt>
                <c:pt idx="1">
                  <c:v>6519</c:v>
                </c:pt>
                <c:pt idx="2">
                  <c:v>960</c:v>
                </c:pt>
                <c:pt idx="3">
                  <c:v>98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0C8F-416C-A36D-7FF199A426F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0C8F-416C-A36D-7FF199A426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0C8F-416C-A36D-7FF199A426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0C8F-416C-A36D-7FF199A426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0C8F-416C-A36D-7FF199A426F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0C8F-416C-A36D-7FF199A426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y 23'!$C$29:$C$33</c:f>
              <c:numCache>
                <c:formatCode>0.00%</c:formatCode>
                <c:ptCount val="5"/>
                <c:pt idx="0">
                  <c:v>0.36529338327091138</c:v>
                </c:pt>
                <c:pt idx="1">
                  <c:v>0.54257178526841443</c:v>
                </c:pt>
                <c:pt idx="2">
                  <c:v>7.990012484394507E-2</c:v>
                </c:pt>
                <c:pt idx="3">
                  <c:v>8.1564710778193918E-3</c:v>
                </c:pt>
                <c:pt idx="4">
                  <c:v>4.0782355389096959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0C8F-416C-A36D-7FF199A426F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75-426C-879D-5C0DFC57F93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475-426C-879D-5C0DFC57F93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475-426C-879D-5C0DFC57F93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75-426C-879D-5C0DFC57F93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475-426C-879D-5C0DFC57F93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475-426C-879D-5C0DFC57F93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475-426C-879D-5C0DFC57F93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475-426C-879D-5C0DFC57F93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475-426C-879D-5C0DFC57F93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Sept 23'!$B$4:$B$11</c:f>
              <c:numCache>
                <c:formatCode>General</c:formatCode>
                <c:ptCount val="8"/>
                <c:pt idx="0">
                  <c:v>30</c:v>
                </c:pt>
                <c:pt idx="1">
                  <c:v>11</c:v>
                </c:pt>
                <c:pt idx="2">
                  <c:v>25</c:v>
                </c:pt>
                <c:pt idx="3">
                  <c:v>2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475-426C-879D-5C0DFC57F93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AC-456E-9755-2AF3DC061E9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AC-456E-9755-2AF3DC061E9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CAC-456E-9755-2AF3DC061E9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CAC-456E-9755-2AF3DC061E9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CAC-456E-9755-2AF3DC061E9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CAC-456E-9755-2AF3DC061E9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CAC-456E-9755-2AF3DC061E9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CAC-456E-9755-2AF3DC061E9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CAC-456E-9755-2AF3DC061E9D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AC-456E-9755-2AF3DC061E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Sept 23'!$C$17:$C$24</c:f>
              <c:numCache>
                <c:formatCode>_(* #,##0_);_(* \(#,##0\);_(* "-"??_);_(@_)</c:formatCode>
                <c:ptCount val="8"/>
                <c:pt idx="0">
                  <c:v>4084</c:v>
                </c:pt>
                <c:pt idx="1">
                  <c:v>6014</c:v>
                </c:pt>
                <c:pt idx="2">
                  <c:v>831</c:v>
                </c:pt>
                <c:pt idx="3">
                  <c:v>121</c:v>
                </c:pt>
                <c:pt idx="4">
                  <c:v>198</c:v>
                </c:pt>
                <c:pt idx="5">
                  <c:v>42</c:v>
                </c:pt>
                <c:pt idx="6">
                  <c:v>124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CAC-456E-9755-2AF3DC061E9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ember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3'!$B$54:$B$60</c:f>
              <c:numCache>
                <c:formatCode>_(* #,##0_);_(* \(#,##0\);_(* "-"??_);_(@_)</c:formatCode>
                <c:ptCount val="7"/>
                <c:pt idx="0">
                  <c:v>688</c:v>
                </c:pt>
                <c:pt idx="1">
                  <c:v>681</c:v>
                </c:pt>
                <c:pt idx="2">
                  <c:v>751</c:v>
                </c:pt>
                <c:pt idx="3">
                  <c:v>561</c:v>
                </c:pt>
                <c:pt idx="4">
                  <c:v>436</c:v>
                </c:pt>
                <c:pt idx="5">
                  <c:v>383</c:v>
                </c:pt>
                <c:pt idx="6">
                  <c:v>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FF-4095-8E2E-CCECD7B6A363}"/>
            </c:ext>
          </c:extLst>
        </c:ser>
        <c:ser>
          <c:idx val="1"/>
          <c:order val="1"/>
          <c:tx>
            <c:strRef>
              <c:f>'Sept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FF-4095-8E2E-CCECD7B6A363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FF-4095-8E2E-CCECD7B6A363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FF-4095-8E2E-CCECD7B6A363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FF-4095-8E2E-CCECD7B6A363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FF-4095-8E2E-CCECD7B6A363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FF-4095-8E2E-CCECD7B6A363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FF-4095-8E2E-CCECD7B6A3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3'!$C$54:$C$60</c:f>
              <c:numCache>
                <c:formatCode>_(* #,##0_);_(* \(#,##0\);_(* "-"??_);_(@_)</c:formatCode>
                <c:ptCount val="7"/>
                <c:pt idx="0">
                  <c:v>1010</c:v>
                </c:pt>
                <c:pt idx="1">
                  <c:v>1035</c:v>
                </c:pt>
                <c:pt idx="2">
                  <c:v>1052</c:v>
                </c:pt>
                <c:pt idx="3">
                  <c:v>884</c:v>
                </c:pt>
                <c:pt idx="4">
                  <c:v>618</c:v>
                </c:pt>
                <c:pt idx="5">
                  <c:v>515</c:v>
                </c:pt>
                <c:pt idx="6">
                  <c:v>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FF-4095-8E2E-CCECD7B6A363}"/>
            </c:ext>
          </c:extLst>
        </c:ser>
        <c:ser>
          <c:idx val="2"/>
          <c:order val="2"/>
          <c:tx>
            <c:strRef>
              <c:f>'Sept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3'!$D$54:$D$60</c:f>
              <c:numCache>
                <c:formatCode>_(* #,##0_);_(* \(#,##0\);_(* "-"??_);_(@_)</c:formatCode>
                <c:ptCount val="7"/>
                <c:pt idx="0">
                  <c:v>113</c:v>
                </c:pt>
                <c:pt idx="1">
                  <c:v>129</c:v>
                </c:pt>
                <c:pt idx="2">
                  <c:v>134</c:v>
                </c:pt>
                <c:pt idx="3">
                  <c:v>130</c:v>
                </c:pt>
                <c:pt idx="4">
                  <c:v>100</c:v>
                </c:pt>
                <c:pt idx="5">
                  <c:v>88</c:v>
                </c:pt>
                <c:pt idx="6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FF-4095-8E2E-CCECD7B6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ember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B$56:$B$62</c:f>
              <c:numCache>
                <c:formatCode>_(* #,##0_);_(* \(#,##0\);_(* "-"??_);_(@_)</c:formatCode>
                <c:ptCount val="7"/>
                <c:pt idx="0">
                  <c:v>750</c:v>
                </c:pt>
                <c:pt idx="1">
                  <c:v>750</c:v>
                </c:pt>
                <c:pt idx="2">
                  <c:v>783</c:v>
                </c:pt>
                <c:pt idx="3">
                  <c:v>625</c:v>
                </c:pt>
                <c:pt idx="4">
                  <c:v>456</c:v>
                </c:pt>
                <c:pt idx="5">
                  <c:v>411</c:v>
                </c:pt>
                <c:pt idx="6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7-4578-A844-894B1051A663}"/>
            </c:ext>
          </c:extLst>
        </c:ser>
        <c:ser>
          <c:idx val="1"/>
          <c:order val="1"/>
          <c:tx>
            <c:strRef>
              <c:f>'Sept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57-4578-A844-894B1051A66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57-4578-A844-894B1051A66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57-4578-A844-894B1051A66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57-4578-A844-894B1051A66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57-4578-A844-894B1051A66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57-4578-A844-894B1051A66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57-4578-A844-894B1051A6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C$56:$C$62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36</c:v>
                </c:pt>
                <c:pt idx="2">
                  <c:v>1062</c:v>
                </c:pt>
                <c:pt idx="3">
                  <c:v>961</c:v>
                </c:pt>
                <c:pt idx="4">
                  <c:v>614</c:v>
                </c:pt>
                <c:pt idx="5">
                  <c:v>518</c:v>
                </c:pt>
                <c:pt idx="6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57-4578-A844-894B1051A663}"/>
            </c:ext>
          </c:extLst>
        </c:ser>
        <c:ser>
          <c:idx val="2"/>
          <c:order val="2"/>
          <c:tx>
            <c:strRef>
              <c:f>'Sept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D$56:$D$62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76</c:v>
                </c:pt>
                <c:pt idx="2">
                  <c:v>169</c:v>
                </c:pt>
                <c:pt idx="3">
                  <c:v>193</c:v>
                </c:pt>
                <c:pt idx="4">
                  <c:v>134</c:v>
                </c:pt>
                <c:pt idx="5">
                  <c:v>120</c:v>
                </c:pt>
                <c:pt idx="6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57-4578-A844-894B1051A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90-408B-9B91-456DD332DC5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90-408B-9B91-456DD332DC5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90-408B-9B91-456DD332DC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90-408B-9B91-456DD332DC5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90-408B-9B91-456DD332DC55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90-408B-9B91-456DD332DC55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90-408B-9B91-456DD332DC55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90-408B-9B91-456DD332DC55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90-408B-9B91-456DD332DC55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90-408B-9B91-456DD332DC5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Sept 23'!$B$29:$B$33</c:f>
              <c:numCache>
                <c:formatCode>_(* #,##0_);_(* \(#,##0\);_(* "-"??_);_(@_)</c:formatCode>
                <c:ptCount val="5"/>
                <c:pt idx="0">
                  <c:v>4205</c:v>
                </c:pt>
                <c:pt idx="1">
                  <c:v>6212</c:v>
                </c:pt>
                <c:pt idx="2">
                  <c:v>873</c:v>
                </c:pt>
                <c:pt idx="3">
                  <c:v>124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ED90-408B-9B91-456DD332DC5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D90-408B-9B91-456DD332DC5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D90-408B-9B91-456DD332DC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D90-408B-9B91-456DD332DC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D90-408B-9B91-456DD332DC5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D90-408B-9B91-456DD332DC5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Sept 23'!$C$29:$C$33</c:f>
              <c:numCache>
                <c:formatCode>0.00%</c:formatCode>
                <c:ptCount val="5"/>
                <c:pt idx="0">
                  <c:v>0.36676842564326212</c:v>
                </c:pt>
                <c:pt idx="1">
                  <c:v>0.5418229393807239</c:v>
                </c:pt>
                <c:pt idx="2">
                  <c:v>7.6144788486698645E-2</c:v>
                </c:pt>
                <c:pt idx="3">
                  <c:v>1.0815525512429132E-2</c:v>
                </c:pt>
                <c:pt idx="4">
                  <c:v>4.4483209768861756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ED90-408B-9B91-456DD332DC5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AD-4E67-AC63-62E8CE9F40A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AD-4E67-AC63-62E8CE9F40A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AD-4E67-AC63-62E8CE9F40A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AD-4E67-AC63-62E8CE9F40A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7AD-4E67-AC63-62E8CE9F40A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7AD-4E67-AC63-62E8CE9F40A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7AD-4E67-AC63-62E8CE9F40A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7AD-4E67-AC63-62E8CE9F40A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7AD-4E67-AC63-62E8CE9F40A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une 23'!$B$4:$B$11</c:f>
              <c:numCache>
                <c:formatCode>General</c:formatCode>
                <c:ptCount val="8"/>
                <c:pt idx="0">
                  <c:v>27</c:v>
                </c:pt>
                <c:pt idx="1">
                  <c:v>9</c:v>
                </c:pt>
                <c:pt idx="2">
                  <c:v>16</c:v>
                </c:pt>
                <c:pt idx="3">
                  <c:v>9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7AD-4E67-AC63-62E8CE9F40A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89-4E70-ABC3-268103E44E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89-4E70-ABC3-268103E44E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89-4E70-ABC3-268103E44EB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89-4E70-ABC3-268103E44EB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89-4E70-ABC3-268103E44EB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689-4E70-ABC3-268103E44EB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689-4E70-ABC3-268103E44EB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689-4E70-ABC3-268103E44EB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689-4E70-ABC3-268103E44EB3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689-4E70-ABC3-268103E44E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une 23'!$C$17:$C$24</c:f>
              <c:numCache>
                <c:formatCode>_(* #,##0_);_(* \(#,##0\);_(* "-"??_);_(@_)</c:formatCode>
                <c:ptCount val="8"/>
                <c:pt idx="0">
                  <c:v>4226</c:v>
                </c:pt>
                <c:pt idx="1">
                  <c:v>6320</c:v>
                </c:pt>
                <c:pt idx="2">
                  <c:v>819</c:v>
                </c:pt>
                <c:pt idx="3">
                  <c:v>137</c:v>
                </c:pt>
                <c:pt idx="4">
                  <c:v>204</c:v>
                </c:pt>
                <c:pt idx="5">
                  <c:v>56</c:v>
                </c:pt>
                <c:pt idx="6">
                  <c:v>119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689-4E70-ABC3-268103E44E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ne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3'!$B$54:$B$60</c:f>
              <c:numCache>
                <c:formatCode>_(* #,##0_);_(* \(#,##0\);_(* "-"??_);_(@_)</c:formatCode>
                <c:ptCount val="7"/>
                <c:pt idx="0">
                  <c:v>736</c:v>
                </c:pt>
                <c:pt idx="1">
                  <c:v>706</c:v>
                </c:pt>
                <c:pt idx="2">
                  <c:v>767</c:v>
                </c:pt>
                <c:pt idx="3">
                  <c:v>592</c:v>
                </c:pt>
                <c:pt idx="4">
                  <c:v>441</c:v>
                </c:pt>
                <c:pt idx="5">
                  <c:v>387</c:v>
                </c:pt>
                <c:pt idx="6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F-47FB-B13C-F272012FADCD}"/>
            </c:ext>
          </c:extLst>
        </c:ser>
        <c:ser>
          <c:idx val="1"/>
          <c:order val="1"/>
          <c:tx>
            <c:strRef>
              <c:f>'June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EF-47FB-B13C-F272012FADC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EF-47FB-B13C-F272012FADC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EF-47FB-B13C-F272012FADC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EF-47FB-B13C-F272012FADC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EF-47FB-B13C-F272012FADC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EF-47FB-B13C-F272012FADC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EF-47FB-B13C-F272012FAD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3'!$C$54:$C$60</c:f>
              <c:numCache>
                <c:formatCode>_(* #,##0_);_(* \(#,##0\);_(* "-"??_);_(@_)</c:formatCode>
                <c:ptCount val="7"/>
                <c:pt idx="0">
                  <c:v>1043</c:v>
                </c:pt>
                <c:pt idx="1">
                  <c:v>1084</c:v>
                </c:pt>
                <c:pt idx="2">
                  <c:v>1093</c:v>
                </c:pt>
                <c:pt idx="3">
                  <c:v>951</c:v>
                </c:pt>
                <c:pt idx="4">
                  <c:v>652</c:v>
                </c:pt>
                <c:pt idx="5">
                  <c:v>550</c:v>
                </c:pt>
                <c:pt idx="6">
                  <c:v>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EF-47FB-B13C-F272012FADCD}"/>
            </c:ext>
          </c:extLst>
        </c:ser>
        <c:ser>
          <c:idx val="2"/>
          <c:order val="2"/>
          <c:tx>
            <c:strRef>
              <c:f>'June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3'!$D$54:$D$60</c:f>
              <c:numCache>
                <c:formatCode>_(* #,##0_);_(* \(#,##0\);_(* "-"??_);_(@_)</c:formatCode>
                <c:ptCount val="7"/>
                <c:pt idx="0">
                  <c:v>105</c:v>
                </c:pt>
                <c:pt idx="1">
                  <c:v>125</c:v>
                </c:pt>
                <c:pt idx="2">
                  <c:v>130</c:v>
                </c:pt>
                <c:pt idx="3">
                  <c:v>131</c:v>
                </c:pt>
                <c:pt idx="4">
                  <c:v>92</c:v>
                </c:pt>
                <c:pt idx="5">
                  <c:v>86</c:v>
                </c:pt>
                <c:pt idx="6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7EF-47FB-B13C-F272012FA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ne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B$56:$B$62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790</c:v>
                </c:pt>
                <c:pt idx="2">
                  <c:v>826</c:v>
                </c:pt>
                <c:pt idx="3">
                  <c:v>665</c:v>
                </c:pt>
                <c:pt idx="4">
                  <c:v>482</c:v>
                </c:pt>
                <c:pt idx="5">
                  <c:v>425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F-4AE5-B8F6-50F477AD7ECF}"/>
            </c:ext>
          </c:extLst>
        </c:ser>
        <c:ser>
          <c:idx val="1"/>
          <c:order val="1"/>
          <c:tx>
            <c:strRef>
              <c:f>'June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DF-4AE5-B8F6-50F477AD7ECF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DF-4AE5-B8F6-50F477AD7ECF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DF-4AE5-B8F6-50F477AD7ECF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DF-4AE5-B8F6-50F477AD7ECF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DF-4AE5-B8F6-50F477AD7ECF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DF-4AE5-B8F6-50F477AD7ECF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DF-4AE5-B8F6-50F477AD7EC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C$56:$C$62</c:f>
              <c:numCache>
                <c:formatCode>_(* #,##0_);_(* \(#,##0\);_(* "-"??_);_(@_)</c:formatCode>
                <c:ptCount val="7"/>
                <c:pt idx="0">
                  <c:v>1099</c:v>
                </c:pt>
                <c:pt idx="1">
                  <c:v>1082</c:v>
                </c:pt>
                <c:pt idx="2">
                  <c:v>1126</c:v>
                </c:pt>
                <c:pt idx="3">
                  <c:v>1002</c:v>
                </c:pt>
                <c:pt idx="4">
                  <c:v>650</c:v>
                </c:pt>
                <c:pt idx="5">
                  <c:v>531</c:v>
                </c:pt>
                <c:pt idx="6">
                  <c:v>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DF-4AE5-B8F6-50F477AD7ECF}"/>
            </c:ext>
          </c:extLst>
        </c:ser>
        <c:ser>
          <c:idx val="2"/>
          <c:order val="2"/>
          <c:tx>
            <c:strRef>
              <c:f>'June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D$56:$D$62</c:f>
              <c:numCache>
                <c:formatCode>_(* #,##0_);_(* \(#,##0\);_(* "-"??_);_(@_)</c:formatCode>
                <c:ptCount val="7"/>
                <c:pt idx="0">
                  <c:v>225</c:v>
                </c:pt>
                <c:pt idx="1">
                  <c:v>224</c:v>
                </c:pt>
                <c:pt idx="2">
                  <c:v>223</c:v>
                </c:pt>
                <c:pt idx="3">
                  <c:v>257</c:v>
                </c:pt>
                <c:pt idx="4">
                  <c:v>174</c:v>
                </c:pt>
                <c:pt idx="5">
                  <c:v>161</c:v>
                </c:pt>
                <c:pt idx="6">
                  <c:v>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DF-4AE5-B8F6-50F477AD7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1B0-4765-BCB3-AED20BB55F80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B$2:$B$10</c:f>
              <c:numCache>
                <c:formatCode>General</c:formatCode>
                <c:ptCount val="9"/>
                <c:pt idx="0">
                  <c:v>13</c:v>
                </c:pt>
                <c:pt idx="1">
                  <c:v>5</c:v>
                </c:pt>
                <c:pt idx="2">
                  <c:v>19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B0-4765-BCB3-AED20BB55F8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18-4E7B-B476-BF93FAB0626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18-4E7B-B476-BF93FAB0626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18-4E7B-B476-BF93FAB062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C18-4E7B-B476-BF93FAB062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C18-4E7B-B476-BF93FAB06265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18-4E7B-B476-BF93FAB06265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18-4E7B-B476-BF93FAB06265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18-4E7B-B476-BF93FAB06265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18-4E7B-B476-BF93FAB06265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18-4E7B-B476-BF93FAB062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une 23'!$B$29:$B$33</c:f>
              <c:numCache>
                <c:formatCode>_(* #,##0_);_(* \(#,##0\);_(* "-"??_);_(@_)</c:formatCode>
                <c:ptCount val="5"/>
                <c:pt idx="0">
                  <c:v>4363</c:v>
                </c:pt>
                <c:pt idx="1">
                  <c:v>6524</c:v>
                </c:pt>
                <c:pt idx="2">
                  <c:v>875</c:v>
                </c:pt>
                <c:pt idx="3">
                  <c:v>119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6C18-4E7B-B476-BF93FAB0626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6C18-4E7B-B476-BF93FAB062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6C18-4E7B-B476-BF93FAB062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6C18-4E7B-B476-BF93FAB062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6C18-4E7B-B476-BF93FAB062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6C18-4E7B-B476-BF93FAB0626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une 23'!$C$29:$C$33</c:f>
              <c:numCache>
                <c:formatCode>0.00%</c:formatCode>
                <c:ptCount val="5"/>
                <c:pt idx="0">
                  <c:v>0.36565538048944018</c:v>
                </c:pt>
                <c:pt idx="1">
                  <c:v>0.54676500167616493</c:v>
                </c:pt>
                <c:pt idx="2">
                  <c:v>7.3332215890043587E-2</c:v>
                </c:pt>
                <c:pt idx="3">
                  <c:v>9.9731813610459269E-3</c:v>
                </c:pt>
                <c:pt idx="4">
                  <c:v>4.2742205833053975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6C18-4E7B-B476-BF93FAB0626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65-4B69-8043-2E45B9C6126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65-4B69-8043-2E45B9C6126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65-4B69-8043-2E45B9C6126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65-4B69-8043-2E45B9C6126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65-4B69-8043-2E45B9C6126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865-4B69-8043-2E45B9C6126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65-4B69-8043-2E45B9C6126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865-4B69-8043-2E45B9C6126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865-4B69-8043-2E45B9C6126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uly 23'!$B$4:$B$11</c:f>
              <c:numCache>
                <c:formatCode>General</c:formatCode>
                <c:ptCount val="8"/>
                <c:pt idx="0">
                  <c:v>20</c:v>
                </c:pt>
                <c:pt idx="1">
                  <c:v>7</c:v>
                </c:pt>
                <c:pt idx="2">
                  <c:v>14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865-4B69-8043-2E45B9C612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4D5-4841-B0C2-FDD52C29C4B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4D5-4841-B0C2-FDD52C29C4B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D5-4841-B0C2-FDD52C29C4B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4D5-4841-B0C2-FDD52C29C4B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4D5-4841-B0C2-FDD52C29C4B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4D5-4841-B0C2-FDD52C29C4B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4D5-4841-B0C2-FDD52C29C4B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4D5-4841-B0C2-FDD52C29C4B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4D5-4841-B0C2-FDD52C29C4B8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4D5-4841-B0C2-FDD52C29C4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uly 23'!$C$17:$C$24</c:f>
              <c:numCache>
                <c:formatCode>_(* #,##0_);_(* \(#,##0\);_(* "-"??_);_(@_)</c:formatCode>
                <c:ptCount val="8"/>
                <c:pt idx="0">
                  <c:v>3994</c:v>
                </c:pt>
                <c:pt idx="1">
                  <c:v>5939</c:v>
                </c:pt>
                <c:pt idx="2">
                  <c:v>781</c:v>
                </c:pt>
                <c:pt idx="3">
                  <c:v>131</c:v>
                </c:pt>
                <c:pt idx="4">
                  <c:v>192</c:v>
                </c:pt>
                <c:pt idx="5">
                  <c:v>59</c:v>
                </c:pt>
                <c:pt idx="6">
                  <c:v>123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4D5-4841-B0C2-FDD52C29C4B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l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3'!$B$54:$B$60</c:f>
              <c:numCache>
                <c:formatCode>_(* #,##0_);_(* \(#,##0\);_(* "-"??_);_(@_)</c:formatCode>
                <c:ptCount val="7"/>
                <c:pt idx="0">
                  <c:v>692</c:v>
                </c:pt>
                <c:pt idx="1">
                  <c:v>658</c:v>
                </c:pt>
                <c:pt idx="2">
                  <c:v>714</c:v>
                </c:pt>
                <c:pt idx="3">
                  <c:v>557</c:v>
                </c:pt>
                <c:pt idx="4">
                  <c:v>425</c:v>
                </c:pt>
                <c:pt idx="5">
                  <c:v>370</c:v>
                </c:pt>
                <c:pt idx="6">
                  <c:v>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D-4B0E-8934-BF6CCAF994BF}"/>
            </c:ext>
          </c:extLst>
        </c:ser>
        <c:ser>
          <c:idx val="1"/>
          <c:order val="1"/>
          <c:tx>
            <c:strRef>
              <c:f>'July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0D-4B0E-8934-BF6CCAF994BF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0D-4B0E-8934-BF6CCAF994BF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0D-4B0E-8934-BF6CCAF994BF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0D-4B0E-8934-BF6CCAF994BF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0D-4B0E-8934-BF6CCAF994BF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0D-4B0E-8934-BF6CCAF994BF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0D-4B0E-8934-BF6CCAF994B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3'!$C$54:$C$60</c:f>
              <c:numCache>
                <c:formatCode>_(* #,##0_);_(* \(#,##0\);_(* "-"??_);_(@_)</c:formatCode>
                <c:ptCount val="7"/>
                <c:pt idx="0">
                  <c:v>980</c:v>
                </c:pt>
                <c:pt idx="1">
                  <c:v>1023</c:v>
                </c:pt>
                <c:pt idx="2">
                  <c:v>1038</c:v>
                </c:pt>
                <c:pt idx="3">
                  <c:v>878</c:v>
                </c:pt>
                <c:pt idx="4">
                  <c:v>611</c:v>
                </c:pt>
                <c:pt idx="5">
                  <c:v>51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0D-4B0E-8934-BF6CCAF994BF}"/>
            </c:ext>
          </c:extLst>
        </c:ser>
        <c:ser>
          <c:idx val="2"/>
          <c:order val="2"/>
          <c:tx>
            <c:strRef>
              <c:f>'July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3'!$D$54:$D$60</c:f>
              <c:numCache>
                <c:formatCode>_(* #,##0_);_(* \(#,##0\);_(* "-"??_);_(@_)</c:formatCode>
                <c:ptCount val="7"/>
                <c:pt idx="0">
                  <c:v>105</c:v>
                </c:pt>
                <c:pt idx="1">
                  <c:v>126</c:v>
                </c:pt>
                <c:pt idx="2">
                  <c:v>121</c:v>
                </c:pt>
                <c:pt idx="3">
                  <c:v>123</c:v>
                </c:pt>
                <c:pt idx="4">
                  <c:v>86</c:v>
                </c:pt>
                <c:pt idx="5">
                  <c:v>79</c:v>
                </c:pt>
                <c:pt idx="6">
                  <c:v>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0D-4B0E-8934-BF6CCAF99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ly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B$56:$B$62</c:f>
              <c:numCache>
                <c:formatCode>_(* #,##0_);_(* \(#,##0\);_(* "-"??_);_(@_)</c:formatCode>
                <c:ptCount val="7"/>
                <c:pt idx="0">
                  <c:v>716</c:v>
                </c:pt>
                <c:pt idx="1">
                  <c:v>706</c:v>
                </c:pt>
                <c:pt idx="2">
                  <c:v>734</c:v>
                </c:pt>
                <c:pt idx="3">
                  <c:v>582</c:v>
                </c:pt>
                <c:pt idx="4">
                  <c:v>419</c:v>
                </c:pt>
                <c:pt idx="5">
                  <c:v>371</c:v>
                </c:pt>
                <c:pt idx="6">
                  <c:v>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74-47EB-9069-A8F4866C1573}"/>
            </c:ext>
          </c:extLst>
        </c:ser>
        <c:ser>
          <c:idx val="1"/>
          <c:order val="1"/>
          <c:tx>
            <c:strRef>
              <c:f>'July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74-47EB-9069-A8F4866C157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74-47EB-9069-A8F4866C157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74-47EB-9069-A8F4866C157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74-47EB-9069-A8F4866C157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74-47EB-9069-A8F4866C157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74-47EB-9069-A8F4866C157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74-47EB-9069-A8F4866C157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C$56:$C$62</c:f>
              <c:numCache>
                <c:formatCode>_(* #,##0_);_(* \(#,##0\);_(* "-"??_);_(@_)</c:formatCode>
                <c:ptCount val="7"/>
                <c:pt idx="0">
                  <c:v>949</c:v>
                </c:pt>
                <c:pt idx="1">
                  <c:v>940</c:v>
                </c:pt>
                <c:pt idx="2">
                  <c:v>949</c:v>
                </c:pt>
                <c:pt idx="3">
                  <c:v>867</c:v>
                </c:pt>
                <c:pt idx="4">
                  <c:v>549</c:v>
                </c:pt>
                <c:pt idx="5">
                  <c:v>455</c:v>
                </c:pt>
                <c:pt idx="6">
                  <c:v>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74-47EB-9069-A8F4866C1573}"/>
            </c:ext>
          </c:extLst>
        </c:ser>
        <c:ser>
          <c:idx val="2"/>
          <c:order val="2"/>
          <c:tx>
            <c:strRef>
              <c:f>'July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D$56:$D$62</c:f>
              <c:numCache>
                <c:formatCode>_(* #,##0_);_(* \(#,##0\);_(* "-"??_);_(@_)</c:formatCode>
                <c:ptCount val="7"/>
                <c:pt idx="0">
                  <c:v>185</c:v>
                </c:pt>
                <c:pt idx="1">
                  <c:v>185</c:v>
                </c:pt>
                <c:pt idx="2">
                  <c:v>189</c:v>
                </c:pt>
                <c:pt idx="3">
                  <c:v>212</c:v>
                </c:pt>
                <c:pt idx="4">
                  <c:v>148</c:v>
                </c:pt>
                <c:pt idx="5">
                  <c:v>133</c:v>
                </c:pt>
                <c:pt idx="6">
                  <c:v>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74-47EB-9069-A8F4866C1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E9-4F7A-B40A-6D7380782C3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E9-4F7A-B40A-6D7380782C3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E9-4F7A-B40A-6D7380782C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E9-4F7A-B40A-6D7380782C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E9-4F7A-B40A-6D7380782C30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E9-4F7A-B40A-6D7380782C30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E9-4F7A-B40A-6D7380782C30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E9-4F7A-B40A-6D7380782C30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E9-4F7A-B40A-6D7380782C30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E9-4F7A-B40A-6D7380782C3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uly 23'!$B$29:$B$33</c:f>
              <c:numCache>
                <c:formatCode>_(* #,##0_);_(* \(#,##0\);_(* "-"??_);_(@_)</c:formatCode>
                <c:ptCount val="5"/>
                <c:pt idx="0">
                  <c:v>4125</c:v>
                </c:pt>
                <c:pt idx="1">
                  <c:v>6131</c:v>
                </c:pt>
                <c:pt idx="2">
                  <c:v>840</c:v>
                </c:pt>
                <c:pt idx="3">
                  <c:v>123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E2E9-4F7A-B40A-6D7380782C30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2E9-4F7A-B40A-6D7380782C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2E9-4F7A-B40A-6D7380782C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2E9-4F7A-B40A-6D7380782C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2E9-4F7A-B40A-6D7380782C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2E9-4F7A-B40A-6D7380782C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uly 23'!$C$29:$C$33</c:f>
              <c:numCache>
                <c:formatCode>0.00%</c:formatCode>
                <c:ptCount val="5"/>
                <c:pt idx="0">
                  <c:v>0.36601597160603372</c:v>
                </c:pt>
                <c:pt idx="1">
                  <c:v>0.54401064773735586</c:v>
                </c:pt>
                <c:pt idx="2">
                  <c:v>7.4534161490683232E-2</c:v>
                </c:pt>
                <c:pt idx="3">
                  <c:v>1.0913930789707187E-2</c:v>
                </c:pt>
                <c:pt idx="4">
                  <c:v>4.5252883762200531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E2E9-4F7A-B40A-6D7380782C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29-40EE-908C-99660B70503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A29-40EE-908C-99660B70503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A29-40EE-908C-99660B70503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A29-40EE-908C-99660B70503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A29-40EE-908C-99660B70503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A29-40EE-908C-99660B70503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A29-40EE-908C-99660B70503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A29-40EE-908C-99660B70503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A29-40EE-908C-99660B70503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Aug 23'!$B$4:$B$11</c:f>
              <c:numCache>
                <c:formatCode>General</c:formatCode>
                <c:ptCount val="8"/>
                <c:pt idx="0">
                  <c:v>33</c:v>
                </c:pt>
                <c:pt idx="1">
                  <c:v>10</c:v>
                </c:pt>
                <c:pt idx="2">
                  <c:v>47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A29-40EE-908C-99660B70503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A6-4DBF-9001-DE8A896421B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A6-4DBF-9001-DE8A896421B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8A6-4DBF-9001-DE8A896421B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A6-4DBF-9001-DE8A896421B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8A6-4DBF-9001-DE8A896421B2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8A6-4DBF-9001-DE8A896421B2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8A6-4DBF-9001-DE8A896421B2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8A6-4DBF-9001-DE8A896421B2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8A6-4DBF-9001-DE8A896421B2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8A6-4DBF-9001-DE8A896421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Aug 23'!$C$17:$C$24</c:f>
              <c:numCache>
                <c:formatCode>_(* #,##0_);_(* \(#,##0\);_(* "-"??_);_(@_)</c:formatCode>
                <c:ptCount val="8"/>
                <c:pt idx="0">
                  <c:v>4059</c:v>
                </c:pt>
                <c:pt idx="1">
                  <c:v>6017</c:v>
                </c:pt>
                <c:pt idx="2">
                  <c:v>817</c:v>
                </c:pt>
                <c:pt idx="3">
                  <c:v>126</c:v>
                </c:pt>
                <c:pt idx="4">
                  <c:v>197</c:v>
                </c:pt>
                <c:pt idx="5">
                  <c:v>59</c:v>
                </c:pt>
                <c:pt idx="6">
                  <c:v>124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8A6-4DBF-9001-DE8A896421B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ugust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3'!$B$54:$B$60</c:f>
              <c:numCache>
                <c:formatCode>_(* #,##0_);_(* \(#,##0\);_(* "-"??_);_(@_)</c:formatCode>
                <c:ptCount val="7"/>
                <c:pt idx="0">
                  <c:v>695</c:v>
                </c:pt>
                <c:pt idx="1">
                  <c:v>675</c:v>
                </c:pt>
                <c:pt idx="2">
                  <c:v>729</c:v>
                </c:pt>
                <c:pt idx="3">
                  <c:v>566</c:v>
                </c:pt>
                <c:pt idx="4">
                  <c:v>436</c:v>
                </c:pt>
                <c:pt idx="5">
                  <c:v>376</c:v>
                </c:pt>
                <c:pt idx="6">
                  <c:v>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10-41D9-9129-A0DE6FA9DB4E}"/>
            </c:ext>
          </c:extLst>
        </c:ser>
        <c:ser>
          <c:idx val="1"/>
          <c:order val="1"/>
          <c:tx>
            <c:strRef>
              <c:f>'Aug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10-41D9-9129-A0DE6FA9DB4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10-41D9-9129-A0DE6FA9DB4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10-41D9-9129-A0DE6FA9DB4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10-41D9-9129-A0DE6FA9DB4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10-41D9-9129-A0DE6FA9DB4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10-41D9-9129-A0DE6FA9DB4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10-41D9-9129-A0DE6FA9DB4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3'!$C$54:$C$60</c:f>
              <c:numCache>
                <c:formatCode>_(* #,##0_);_(* \(#,##0\);_(* "-"??_);_(@_)</c:formatCode>
                <c:ptCount val="7"/>
                <c:pt idx="0">
                  <c:v>994</c:v>
                </c:pt>
                <c:pt idx="1">
                  <c:v>1033</c:v>
                </c:pt>
                <c:pt idx="2">
                  <c:v>1057</c:v>
                </c:pt>
                <c:pt idx="3">
                  <c:v>894</c:v>
                </c:pt>
                <c:pt idx="4">
                  <c:v>619</c:v>
                </c:pt>
                <c:pt idx="5">
                  <c:v>515</c:v>
                </c:pt>
                <c:pt idx="6">
                  <c:v>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10-41D9-9129-A0DE6FA9DB4E}"/>
            </c:ext>
          </c:extLst>
        </c:ser>
        <c:ser>
          <c:idx val="2"/>
          <c:order val="2"/>
          <c:tx>
            <c:strRef>
              <c:f>'Aug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3'!$D$54:$D$60</c:f>
              <c:numCache>
                <c:formatCode>_(* #,##0_);_(* \(#,##0\);_(* "-"??_);_(@_)</c:formatCode>
                <c:ptCount val="7"/>
                <c:pt idx="0">
                  <c:v>102</c:v>
                </c:pt>
                <c:pt idx="1">
                  <c:v>126</c:v>
                </c:pt>
                <c:pt idx="2">
                  <c:v>135</c:v>
                </c:pt>
                <c:pt idx="3">
                  <c:v>133</c:v>
                </c:pt>
                <c:pt idx="4">
                  <c:v>104</c:v>
                </c:pt>
                <c:pt idx="5">
                  <c:v>82</c:v>
                </c:pt>
                <c:pt idx="6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D10-41D9-9129-A0DE6FA9D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ugust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B$56:$B$62</c:f>
              <c:numCache>
                <c:formatCode>_(* #,##0_);_(* \(#,##0\);_(* "-"??_);_(@_)</c:formatCode>
                <c:ptCount val="7"/>
                <c:pt idx="0">
                  <c:v>751</c:v>
                </c:pt>
                <c:pt idx="1">
                  <c:v>750</c:v>
                </c:pt>
                <c:pt idx="2">
                  <c:v>773</c:v>
                </c:pt>
                <c:pt idx="3">
                  <c:v>626</c:v>
                </c:pt>
                <c:pt idx="4">
                  <c:v>442</c:v>
                </c:pt>
                <c:pt idx="5">
                  <c:v>394</c:v>
                </c:pt>
                <c:pt idx="6">
                  <c:v>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B-4A21-BC72-E1CAD33A07DD}"/>
            </c:ext>
          </c:extLst>
        </c:ser>
        <c:ser>
          <c:idx val="1"/>
          <c:order val="1"/>
          <c:tx>
            <c:strRef>
              <c:f>'Aug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AB-4A21-BC72-E1CAD33A07D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AB-4A21-BC72-E1CAD33A07D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AB-4A21-BC72-E1CAD33A07D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AB-4A21-BC72-E1CAD33A07D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AB-4A21-BC72-E1CAD33A07D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1AB-4A21-BC72-E1CAD33A07D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AB-4A21-BC72-E1CAD33A07D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C$56:$C$62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07</c:v>
                </c:pt>
                <c:pt idx="2">
                  <c:v>1033</c:v>
                </c:pt>
                <c:pt idx="3">
                  <c:v>930</c:v>
                </c:pt>
                <c:pt idx="4">
                  <c:v>592</c:v>
                </c:pt>
                <c:pt idx="5">
                  <c:v>502</c:v>
                </c:pt>
                <c:pt idx="6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1AB-4A21-BC72-E1CAD33A07DD}"/>
            </c:ext>
          </c:extLst>
        </c:ser>
        <c:ser>
          <c:idx val="2"/>
          <c:order val="2"/>
          <c:tx>
            <c:strRef>
              <c:f>'Aug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D$56:$D$62</c:f>
              <c:numCache>
                <c:formatCode>_(* #,##0_);_(* \(#,##0\);_(* "-"??_);_(@_)</c:formatCode>
                <c:ptCount val="7"/>
                <c:pt idx="0">
                  <c:v>175</c:v>
                </c:pt>
                <c:pt idx="1">
                  <c:v>186</c:v>
                </c:pt>
                <c:pt idx="2">
                  <c:v>167</c:v>
                </c:pt>
                <c:pt idx="3">
                  <c:v>196</c:v>
                </c:pt>
                <c:pt idx="4">
                  <c:v>136</c:v>
                </c:pt>
                <c:pt idx="5">
                  <c:v>127</c:v>
                </c:pt>
                <c:pt idx="6">
                  <c:v>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1AB-4A21-BC72-E1CAD33A0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C$16:$C$24</c:f>
              <c:numCache>
                <c:formatCode>_(* #,##0_);_(* \(#,##0\);_(* "-"??_);_(@_)</c:formatCode>
                <c:ptCount val="9"/>
                <c:pt idx="0">
                  <c:v>5174</c:v>
                </c:pt>
                <c:pt idx="1">
                  <c:v>6453</c:v>
                </c:pt>
                <c:pt idx="2">
                  <c:v>1014</c:v>
                </c:pt>
                <c:pt idx="3">
                  <c:v>185</c:v>
                </c:pt>
                <c:pt idx="4">
                  <c:v>159</c:v>
                </c:pt>
                <c:pt idx="5">
                  <c:v>38</c:v>
                </c:pt>
                <c:pt idx="6">
                  <c:v>77</c:v>
                </c:pt>
                <c:pt idx="7">
                  <c:v>67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1-47F7-9D78-6D51417A09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AE-430D-94CC-2B817ED6C24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AE-430D-94CC-2B817ED6C24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AE-430D-94CC-2B817ED6C2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2AE-430D-94CC-2B817ED6C2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2AE-430D-94CC-2B817ED6C242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AE-430D-94CC-2B817ED6C242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AE-430D-94CC-2B817ED6C242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AE-430D-94CC-2B817ED6C242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2AE-430D-94CC-2B817ED6C242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2AE-430D-94CC-2B817ED6C24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ug 23'!$B$29:$B$33</c:f>
              <c:numCache>
                <c:formatCode>_(* #,##0_);_(* \(#,##0\);_(* "-"??_);_(@_)</c:formatCode>
                <c:ptCount val="5"/>
                <c:pt idx="0">
                  <c:v>4185</c:v>
                </c:pt>
                <c:pt idx="1">
                  <c:v>6214</c:v>
                </c:pt>
                <c:pt idx="2">
                  <c:v>876</c:v>
                </c:pt>
                <c:pt idx="3">
                  <c:v>124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B2AE-430D-94CC-2B817ED6C24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2AE-430D-94CC-2B817ED6C2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2AE-430D-94CC-2B817ED6C2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2AE-430D-94CC-2B817ED6C2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2AE-430D-94CC-2B817ED6C2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B2AE-430D-94CC-2B817ED6C2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ug 23'!$C$29:$C$33</c:f>
              <c:numCache>
                <c:formatCode>0.00%</c:formatCode>
                <c:ptCount val="5"/>
                <c:pt idx="0">
                  <c:v>0.36550218340611351</c:v>
                </c:pt>
                <c:pt idx="1">
                  <c:v>0.54270742358078605</c:v>
                </c:pt>
                <c:pt idx="2">
                  <c:v>7.6506550218340616E-2</c:v>
                </c:pt>
                <c:pt idx="3">
                  <c:v>1.0829694323144104E-2</c:v>
                </c:pt>
                <c:pt idx="4">
                  <c:v>4.4541484716157202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B2AE-430D-94CC-2B817ED6C24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96-4FD7-9CB9-DE91F11E762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96-4FD7-9CB9-DE91F11E762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96-4FD7-9CB9-DE91F11E762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96-4FD7-9CB9-DE91F11E762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96-4FD7-9CB9-DE91F11E762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F96-4FD7-9CB9-DE91F11E762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F96-4FD7-9CB9-DE91F11E762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F96-4FD7-9CB9-DE91F11E762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96-4FD7-9CB9-DE91F11E762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Oct 23'!$B$4:$B$11</c:f>
              <c:numCache>
                <c:formatCode>General</c:formatCode>
                <c:ptCount val="8"/>
                <c:pt idx="0">
                  <c:v>24</c:v>
                </c:pt>
                <c:pt idx="1">
                  <c:v>3</c:v>
                </c:pt>
                <c:pt idx="2">
                  <c:v>23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F96-4FD7-9CB9-DE91F11E762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38-4EF5-95E2-3785E3E3873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38-4EF5-95E2-3785E3E3873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38-4EF5-95E2-3785E3E3873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38-4EF5-95E2-3785E3E3873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38-4EF5-95E2-3785E3E3873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38-4EF5-95E2-3785E3E3873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38-4EF5-95E2-3785E3E3873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338-4EF5-95E2-3785E3E3873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338-4EF5-95E2-3785E3E38735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38-4EF5-95E2-3785E3E387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Oct 23'!$C$17:$C$24</c:f>
              <c:numCache>
                <c:formatCode>_(* #,##0_);_(* \(#,##0\);_(* "-"??_);_(@_)</c:formatCode>
                <c:ptCount val="8"/>
                <c:pt idx="0">
                  <c:v>4096</c:v>
                </c:pt>
                <c:pt idx="1">
                  <c:v>5990</c:v>
                </c:pt>
                <c:pt idx="2">
                  <c:v>866</c:v>
                </c:pt>
                <c:pt idx="3">
                  <c:v>124</c:v>
                </c:pt>
                <c:pt idx="4">
                  <c:v>193</c:v>
                </c:pt>
                <c:pt idx="5">
                  <c:v>45</c:v>
                </c:pt>
                <c:pt idx="6">
                  <c:v>124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338-4EF5-95E2-3785E3E3873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ober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3'!$B$54:$B$60</c:f>
              <c:numCache>
                <c:formatCode>_(* #,##0_);_(* \(#,##0\);_(* "-"??_);_(@_)</c:formatCode>
                <c:ptCount val="7"/>
                <c:pt idx="0">
                  <c:v>699</c:v>
                </c:pt>
                <c:pt idx="1">
                  <c:v>680</c:v>
                </c:pt>
                <c:pt idx="2">
                  <c:v>742</c:v>
                </c:pt>
                <c:pt idx="3">
                  <c:v>569</c:v>
                </c:pt>
                <c:pt idx="4">
                  <c:v>436</c:v>
                </c:pt>
                <c:pt idx="5">
                  <c:v>388</c:v>
                </c:pt>
                <c:pt idx="6">
                  <c:v>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9D-4F3F-A2D6-8DEA5D5440F1}"/>
            </c:ext>
          </c:extLst>
        </c:ser>
        <c:ser>
          <c:idx val="1"/>
          <c:order val="1"/>
          <c:tx>
            <c:strRef>
              <c:f>'Oct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9D-4F3F-A2D6-8DEA5D5440F1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9D-4F3F-A2D6-8DEA5D5440F1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9D-4F3F-A2D6-8DEA5D5440F1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9D-4F3F-A2D6-8DEA5D5440F1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9D-4F3F-A2D6-8DEA5D5440F1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9D-4F3F-A2D6-8DEA5D5440F1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9D-4F3F-A2D6-8DEA5D5440F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3'!$C$54:$C$60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46</c:v>
                </c:pt>
                <c:pt idx="3">
                  <c:v>880</c:v>
                </c:pt>
                <c:pt idx="4">
                  <c:v>607</c:v>
                </c:pt>
                <c:pt idx="5">
                  <c:v>517</c:v>
                </c:pt>
                <c:pt idx="6">
                  <c:v>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9D-4F3F-A2D6-8DEA5D5440F1}"/>
            </c:ext>
          </c:extLst>
        </c:ser>
        <c:ser>
          <c:idx val="2"/>
          <c:order val="2"/>
          <c:tx>
            <c:strRef>
              <c:f>'Oct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3'!$D$54:$D$60</c:f>
              <c:numCache>
                <c:formatCode>_(* #,##0_);_(* \(#,##0\);_(* "-"??_);_(@_)</c:formatCode>
                <c:ptCount val="7"/>
                <c:pt idx="0">
                  <c:v>117</c:v>
                </c:pt>
                <c:pt idx="1">
                  <c:v>130</c:v>
                </c:pt>
                <c:pt idx="2">
                  <c:v>134</c:v>
                </c:pt>
                <c:pt idx="3">
                  <c:v>133</c:v>
                </c:pt>
                <c:pt idx="4">
                  <c:v>103</c:v>
                </c:pt>
                <c:pt idx="5">
                  <c:v>84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9D-4F3F-A2D6-8DEA5D544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ober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B$56:$B$62</c:f>
              <c:numCache>
                <c:formatCode>_(* #,##0_);_(* \(#,##0\);_(* "-"??_);_(@_)</c:formatCode>
                <c:ptCount val="7"/>
                <c:pt idx="0">
                  <c:v>751</c:v>
                </c:pt>
                <c:pt idx="1">
                  <c:v>735</c:v>
                </c:pt>
                <c:pt idx="2">
                  <c:v>788</c:v>
                </c:pt>
                <c:pt idx="3">
                  <c:v>623</c:v>
                </c:pt>
                <c:pt idx="4">
                  <c:v>453</c:v>
                </c:pt>
                <c:pt idx="5">
                  <c:v>411</c:v>
                </c:pt>
                <c:pt idx="6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CC-426B-A754-8FA62964DCB5}"/>
            </c:ext>
          </c:extLst>
        </c:ser>
        <c:ser>
          <c:idx val="1"/>
          <c:order val="1"/>
          <c:tx>
            <c:strRef>
              <c:f>'Oct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CC-426B-A754-8FA62964DCB5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CC-426B-A754-8FA62964DCB5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CC-426B-A754-8FA62964DCB5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CC-426B-A754-8FA62964DCB5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CC-426B-A754-8FA62964DCB5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BCC-426B-A754-8FA62964DCB5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CC-426B-A754-8FA62964DC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C$56:$C$62</c:f>
              <c:numCache>
                <c:formatCode>_(* #,##0_);_(* \(#,##0\);_(* "-"??_);_(@_)</c:formatCode>
                <c:ptCount val="7"/>
                <c:pt idx="0">
                  <c:v>1024</c:v>
                </c:pt>
                <c:pt idx="1">
                  <c:v>1037</c:v>
                </c:pt>
                <c:pt idx="2">
                  <c:v>1067</c:v>
                </c:pt>
                <c:pt idx="3">
                  <c:v>957</c:v>
                </c:pt>
                <c:pt idx="4">
                  <c:v>619</c:v>
                </c:pt>
                <c:pt idx="5">
                  <c:v>512</c:v>
                </c:pt>
                <c:pt idx="6">
                  <c:v>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CC-426B-A754-8FA62964DCB5}"/>
            </c:ext>
          </c:extLst>
        </c:ser>
        <c:ser>
          <c:idx val="2"/>
          <c:order val="2"/>
          <c:tx>
            <c:strRef>
              <c:f>'Oct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D$56:$D$62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72</c:v>
                </c:pt>
                <c:pt idx="2">
                  <c:v>166</c:v>
                </c:pt>
                <c:pt idx="3">
                  <c:v>183</c:v>
                </c:pt>
                <c:pt idx="4">
                  <c:v>120</c:v>
                </c:pt>
                <c:pt idx="5">
                  <c:v>118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CC-426B-A754-8FA62964D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A5-4D50-8989-B069762F8CB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A5-4D50-8989-B069762F8CB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A5-4D50-8989-B069762F8C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A5-4D50-8989-B069762F8C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7A5-4D50-8989-B069762F8CB4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A5-4D50-8989-B069762F8CB4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A5-4D50-8989-B069762F8CB4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A5-4D50-8989-B069762F8CB4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A5-4D50-8989-B069762F8CB4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A5-4D50-8989-B069762F8C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Oct 23'!$B$29:$B$33</c:f>
              <c:numCache>
                <c:formatCode>_(* #,##0_);_(* \(#,##0\);_(* "-"??_);_(@_)</c:formatCode>
                <c:ptCount val="5"/>
                <c:pt idx="0">
                  <c:v>4220</c:v>
                </c:pt>
                <c:pt idx="1">
                  <c:v>6183</c:v>
                </c:pt>
                <c:pt idx="2">
                  <c:v>911</c:v>
                </c:pt>
                <c:pt idx="3">
                  <c:v>124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67A5-4D50-8989-B069762F8CB4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67A5-4D50-8989-B069762F8C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67A5-4D50-8989-B069762F8C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67A5-4D50-8989-B069762F8C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67A5-4D50-8989-B069762F8C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67A5-4D50-8989-B069762F8C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Oct 23'!$C$29:$C$33</c:f>
              <c:numCache>
                <c:formatCode>0.00%</c:formatCode>
                <c:ptCount val="5"/>
                <c:pt idx="0">
                  <c:v>0.36730785969187918</c:v>
                </c:pt>
                <c:pt idx="1">
                  <c:v>0.53816694229262774</c:v>
                </c:pt>
                <c:pt idx="2">
                  <c:v>7.9293237009313261E-2</c:v>
                </c:pt>
                <c:pt idx="3">
                  <c:v>1.0792932370093133E-2</c:v>
                </c:pt>
                <c:pt idx="4">
                  <c:v>4.4390286360866914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67A5-4D50-8989-B069762F8CB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F9-4918-BC83-C7DC0ACEE10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2F9-4918-BC83-C7DC0ACEE10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2F9-4918-BC83-C7DC0ACEE10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F9-4918-BC83-C7DC0ACEE10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2F9-4918-BC83-C7DC0ACEE10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2F9-4918-BC83-C7DC0ACEE10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2F9-4918-BC83-C7DC0ACEE10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2F9-4918-BC83-C7DC0ACEE10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2F9-4918-BC83-C7DC0ACEE1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Nov 23'!$B$4:$B$11</c:f>
              <c:numCache>
                <c:formatCode>General</c:formatCode>
                <c:ptCount val="8"/>
                <c:pt idx="0">
                  <c:v>22</c:v>
                </c:pt>
                <c:pt idx="1">
                  <c:v>3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2F9-4918-BC83-C7DC0ACEE1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90-476F-8626-CFCF6CBA1C6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90-476F-8626-CFCF6CBA1C6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90-476F-8626-CFCF6CBA1C6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F90-476F-8626-CFCF6CBA1C6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F90-476F-8626-CFCF6CBA1C6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F90-476F-8626-CFCF6CBA1C6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F90-476F-8626-CFCF6CBA1C6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F90-476F-8626-CFCF6CBA1C6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F90-476F-8626-CFCF6CBA1C6B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90-476F-8626-CFCF6CBA1C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Nov 23'!$C$17:$C$24</c:f>
              <c:numCache>
                <c:formatCode>_(* #,##0_);_(* \(#,##0\);_(* "-"??_);_(@_)</c:formatCode>
                <c:ptCount val="8"/>
                <c:pt idx="0">
                  <c:v>4097</c:v>
                </c:pt>
                <c:pt idx="1">
                  <c:v>6018</c:v>
                </c:pt>
                <c:pt idx="2">
                  <c:v>863</c:v>
                </c:pt>
                <c:pt idx="3">
                  <c:v>122</c:v>
                </c:pt>
                <c:pt idx="4">
                  <c:v>191</c:v>
                </c:pt>
                <c:pt idx="5">
                  <c:v>49</c:v>
                </c:pt>
                <c:pt idx="6">
                  <c:v>125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F90-476F-8626-CFCF6CBA1C6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ember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3'!$B$54:$B$60</c:f>
              <c:numCache>
                <c:formatCode>_(* #,##0_);_(* \(#,##0\);_(* "-"??_);_(@_)</c:formatCode>
                <c:ptCount val="7"/>
                <c:pt idx="0">
                  <c:v>697</c:v>
                </c:pt>
                <c:pt idx="1">
                  <c:v>677</c:v>
                </c:pt>
                <c:pt idx="2">
                  <c:v>751</c:v>
                </c:pt>
                <c:pt idx="3">
                  <c:v>573</c:v>
                </c:pt>
                <c:pt idx="4">
                  <c:v>429</c:v>
                </c:pt>
                <c:pt idx="5">
                  <c:v>389</c:v>
                </c:pt>
                <c:pt idx="6">
                  <c:v>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FF-47D2-9FA3-42DD59371B92}"/>
            </c:ext>
          </c:extLst>
        </c:ser>
        <c:ser>
          <c:idx val="1"/>
          <c:order val="1"/>
          <c:tx>
            <c:strRef>
              <c:f>'Nov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FF-47D2-9FA3-42DD59371B92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FF-47D2-9FA3-42DD59371B92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FF-47D2-9FA3-42DD59371B92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FF-47D2-9FA3-42DD59371B92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FF-47D2-9FA3-42DD59371B92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FF-47D2-9FA3-42DD59371B92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FF-47D2-9FA3-42DD59371B9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3'!$C$54:$C$60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41</c:v>
                </c:pt>
                <c:pt idx="2">
                  <c:v>1042</c:v>
                </c:pt>
                <c:pt idx="3">
                  <c:v>889</c:v>
                </c:pt>
                <c:pt idx="4">
                  <c:v>604</c:v>
                </c:pt>
                <c:pt idx="5">
                  <c:v>522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FF-47D2-9FA3-42DD59371B92}"/>
            </c:ext>
          </c:extLst>
        </c:ser>
        <c:ser>
          <c:idx val="2"/>
          <c:order val="2"/>
          <c:tx>
            <c:strRef>
              <c:f>'Nov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3'!$D$54:$D$60</c:f>
              <c:numCache>
                <c:formatCode>_(* #,##0_);_(* \(#,##0\);_(* "-"??_);_(@_)</c:formatCode>
                <c:ptCount val="7"/>
                <c:pt idx="0">
                  <c:v>117</c:v>
                </c:pt>
                <c:pt idx="1">
                  <c:v>127</c:v>
                </c:pt>
                <c:pt idx="2">
                  <c:v>139</c:v>
                </c:pt>
                <c:pt idx="3">
                  <c:v>131</c:v>
                </c:pt>
                <c:pt idx="4">
                  <c:v>106</c:v>
                </c:pt>
                <c:pt idx="5">
                  <c:v>80</c:v>
                </c:pt>
                <c:pt idx="6">
                  <c:v>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FF-47D2-9FA3-42DD59371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ember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B$56:$B$62</c:f>
              <c:numCache>
                <c:formatCode>_(* #,##0_);_(* \(#,##0\);_(* "-"??_);_(@_)</c:formatCode>
                <c:ptCount val="7"/>
                <c:pt idx="0">
                  <c:v>758</c:v>
                </c:pt>
                <c:pt idx="1">
                  <c:v>742</c:v>
                </c:pt>
                <c:pt idx="2">
                  <c:v>795</c:v>
                </c:pt>
                <c:pt idx="3">
                  <c:v>613</c:v>
                </c:pt>
                <c:pt idx="4">
                  <c:v>454</c:v>
                </c:pt>
                <c:pt idx="5">
                  <c:v>410</c:v>
                </c:pt>
                <c:pt idx="6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52-4001-B422-C877639CF51B}"/>
            </c:ext>
          </c:extLst>
        </c:ser>
        <c:ser>
          <c:idx val="1"/>
          <c:order val="1"/>
          <c:tx>
            <c:strRef>
              <c:f>'Nov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52-4001-B422-C877639CF51B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52-4001-B422-C877639CF51B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52-4001-B422-C877639CF51B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52-4001-B422-C877639CF51B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52-4001-B422-C877639CF51B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252-4001-B422-C877639CF51B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52-4001-B422-C877639CF5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C$56:$C$62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40</c:v>
                </c:pt>
                <c:pt idx="2">
                  <c:v>1064</c:v>
                </c:pt>
                <c:pt idx="3">
                  <c:v>952</c:v>
                </c:pt>
                <c:pt idx="4">
                  <c:v>622</c:v>
                </c:pt>
                <c:pt idx="5">
                  <c:v>513</c:v>
                </c:pt>
                <c:pt idx="6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252-4001-B422-C877639CF51B}"/>
            </c:ext>
          </c:extLst>
        </c:ser>
        <c:ser>
          <c:idx val="2"/>
          <c:order val="2"/>
          <c:tx>
            <c:strRef>
              <c:f>'Nov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D$56:$D$62</c:f>
              <c:numCache>
                <c:formatCode>_(* #,##0_);_(* \(#,##0\);_(* "-"??_);_(@_)</c:formatCode>
                <c:ptCount val="7"/>
                <c:pt idx="0">
                  <c:v>143</c:v>
                </c:pt>
                <c:pt idx="1">
                  <c:v>171</c:v>
                </c:pt>
                <c:pt idx="2">
                  <c:v>162</c:v>
                </c:pt>
                <c:pt idx="3">
                  <c:v>181</c:v>
                </c:pt>
                <c:pt idx="4">
                  <c:v>110</c:v>
                </c:pt>
                <c:pt idx="5">
                  <c:v>117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252-4001-B422-C877639CF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August!$A$2:$A$15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August!$B$2:$B$15</c:f>
              <c:numCache>
                <c:formatCode>General</c:formatCode>
                <c:ptCount val="14"/>
                <c:pt idx="0">
                  <c:v>37</c:v>
                </c:pt>
                <c:pt idx="1">
                  <c:v>17</c:v>
                </c:pt>
                <c:pt idx="2">
                  <c:v>38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2-48B3-865A-D366F129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2"/>
          <c:order val="22"/>
          <c:tx>
            <c:strRef>
              <c:f>June!$B$49</c:f>
              <c:strCache>
                <c:ptCount val="1"/>
                <c:pt idx="0">
                  <c:v>Regular 19</c:v>
                </c:pt>
              </c:strCache>
            </c:strRef>
          </c:tx>
          <c:spPr>
            <a:solidFill>
              <a:schemeClr val="accent5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B$50:$B$56</c:f>
              <c:numCache>
                <c:formatCode>_(* #,##0_);_(* \(#,##0\);_(* "-"??_);_(@_)</c:formatCode>
                <c:ptCount val="7"/>
                <c:pt idx="0">
                  <c:v>978</c:v>
                </c:pt>
                <c:pt idx="1">
                  <c:v>1005</c:v>
                </c:pt>
                <c:pt idx="2">
                  <c:v>1030</c:v>
                </c:pt>
                <c:pt idx="3">
                  <c:v>818</c:v>
                </c:pt>
                <c:pt idx="4">
                  <c:v>601</c:v>
                </c:pt>
                <c:pt idx="5">
                  <c:v>514</c:v>
                </c:pt>
                <c:pt idx="6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73-40CA-BF1F-0E1555642F17}"/>
            </c:ext>
          </c:extLst>
        </c:ser>
        <c:ser>
          <c:idx val="23"/>
          <c:order val="23"/>
          <c:tx>
            <c:strRef>
              <c:f>June!$C$49</c:f>
              <c:strCache>
                <c:ptCount val="1"/>
                <c:pt idx="0">
                  <c:v>Special 19</c:v>
                </c:pt>
              </c:strCache>
            </c:strRef>
          </c:tx>
          <c:spPr>
            <a:solidFill>
              <a:schemeClr val="accent6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C$50:$C$5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112</c:v>
                </c:pt>
                <c:pt idx="2">
                  <c:v>1139</c:v>
                </c:pt>
                <c:pt idx="3">
                  <c:v>1012</c:v>
                </c:pt>
                <c:pt idx="4">
                  <c:v>646</c:v>
                </c:pt>
                <c:pt idx="5">
                  <c:v>591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73-40CA-BF1F-0E1555642F17}"/>
            </c:ext>
          </c:extLst>
        </c:ser>
        <c:ser>
          <c:idx val="24"/>
          <c:order val="24"/>
          <c:tx>
            <c:strRef>
              <c:f>June!$D$49</c:f>
              <c:strCache>
                <c:ptCount val="1"/>
                <c:pt idx="0">
                  <c:v>Young Organist 1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D$50:$D$5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7</c:v>
                </c:pt>
                <c:pt idx="2">
                  <c:v>143</c:v>
                </c:pt>
                <c:pt idx="3">
                  <c:v>145</c:v>
                </c:pt>
                <c:pt idx="4">
                  <c:v>142</c:v>
                </c:pt>
                <c:pt idx="5">
                  <c:v>96</c:v>
                </c:pt>
                <c:pt idx="6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73-40CA-BF1F-0E1555642F17}"/>
            </c:ext>
          </c:extLst>
        </c:ser>
        <c:ser>
          <c:idx val="25"/>
          <c:order val="25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73-40CA-BF1F-0E1555642F17}"/>
            </c:ext>
          </c:extLst>
        </c:ser>
        <c:ser>
          <c:idx val="26"/>
          <c:order val="26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73-40CA-BF1F-0E1555642F17}"/>
            </c:ext>
          </c:extLst>
        </c:ser>
        <c:ser>
          <c:idx val="27"/>
          <c:order val="27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73-40CA-BF1F-0E1555642F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June 20'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5F28-4363-968A-8F8B0F8B80B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28-4363-968A-8F8B0F8B80B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28-4363-968A-8F8B0F8B80B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28-4363-968A-8F8B0F8B80B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28-4363-968A-8F8B0F8B80B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F28-4363-968A-8F8B0F8B80BC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28-4363-968A-8F8B0F8B80BC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28-4363-968A-8F8B0F8B80B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F28-4363-968A-8F8B0F8B80B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v>Regular</c:v>
                </c:tx>
                <c:spPr>
                  <a:solidFill>
                    <a:schemeClr val="accent4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28-4363-968A-8F8B0F8B80B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v>Special</c:v>
                </c:tx>
                <c:spPr>
                  <a:solidFill>
                    <a:schemeClr val="accent5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28-4363-968A-8F8B0F8B80B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v>Young Organist</c:v>
                </c:tx>
                <c:spPr>
                  <a:solidFill>
                    <a:schemeClr val="accent6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28-4363-968A-8F8B0F8B80B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v>Regular 2019</c:v>
                </c:tx>
                <c:spPr>
                  <a:solidFill>
                    <a:schemeClr val="accent1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1:$B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998</c:v>
                      </c:pt>
                      <c:pt idx="1">
                        <c:v>1009</c:v>
                      </c:pt>
                      <c:pt idx="2">
                        <c:v>1042</c:v>
                      </c:pt>
                      <c:pt idx="3">
                        <c:v>825</c:v>
                      </c:pt>
                      <c:pt idx="4">
                        <c:v>614</c:v>
                      </c:pt>
                      <c:pt idx="5">
                        <c:v>522</c:v>
                      </c:pt>
                      <c:pt idx="6">
                        <c:v>7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28-4363-968A-8F8B0F8B80B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v>Special 2019</c:v>
                </c:tx>
                <c:spPr>
                  <a:solidFill>
                    <a:schemeClr val="accent2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1:$C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48</c:v>
                      </c:pt>
                      <c:pt idx="1">
                        <c:v>1108</c:v>
                      </c:pt>
                      <c:pt idx="2">
                        <c:v>1131</c:v>
                      </c:pt>
                      <c:pt idx="3">
                        <c:v>1005</c:v>
                      </c:pt>
                      <c:pt idx="4">
                        <c:v>642</c:v>
                      </c:pt>
                      <c:pt idx="5">
                        <c:v>587</c:v>
                      </c:pt>
                      <c:pt idx="6">
                        <c:v>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28-4363-968A-8F8B0F8B80B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v>Young Organist 2019</c:v>
                </c:tx>
                <c:spPr>
                  <a:solidFill>
                    <a:schemeClr val="accent3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1:$D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4</c:v>
                      </c:pt>
                      <c:pt idx="1">
                        <c:v>169</c:v>
                      </c:pt>
                      <c:pt idx="2">
                        <c:v>148</c:v>
                      </c:pt>
                      <c:pt idx="3">
                        <c:v>148</c:v>
                      </c:pt>
                      <c:pt idx="4">
                        <c:v>142</c:v>
                      </c:pt>
                      <c:pt idx="5">
                        <c:v>96</c:v>
                      </c:pt>
                      <c:pt idx="6">
                        <c:v>2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28-4363-968A-8F8B0F8B80B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A73-40CA-BF1F-0E1555642F17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A$50:$A$56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A73-40CA-BF1F-0E1555642F17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C$49:$C$56</c15:sqref>
                        </c15:formulaRef>
                      </c:ext>
                    </c:extLst>
                    <c:strCache>
                      <c:ptCount val="8"/>
                      <c:pt idx="0">
                        <c:v>Special 19</c:v>
                      </c:pt>
                      <c:pt idx="1">
                        <c:v> 1,054 </c:v>
                      </c:pt>
                      <c:pt idx="2">
                        <c:v> 1,112 </c:v>
                      </c:pt>
                      <c:pt idx="3">
                        <c:v> 1,139 </c:v>
                      </c:pt>
                      <c:pt idx="4">
                        <c:v> 1,012 </c:v>
                      </c:pt>
                      <c:pt idx="5">
                        <c:v> 646 </c:v>
                      </c:pt>
                      <c:pt idx="6">
                        <c:v> 591 </c:v>
                      </c:pt>
                      <c:pt idx="7">
                        <c:v> 993 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A73-40CA-BF1F-0E1555642F17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D$49:$D$56</c15:sqref>
                        </c15:formulaRef>
                      </c:ext>
                    </c:extLst>
                    <c:strCache>
                      <c:ptCount val="8"/>
                      <c:pt idx="0">
                        <c:v>Young Organist 19</c:v>
                      </c:pt>
                      <c:pt idx="1">
                        <c:v> 181 </c:v>
                      </c:pt>
                      <c:pt idx="2">
                        <c:v> 167 </c:v>
                      </c:pt>
                      <c:pt idx="3">
                        <c:v> 143 </c:v>
                      </c:pt>
                      <c:pt idx="4">
                        <c:v> 145 </c:v>
                      </c:pt>
                      <c:pt idx="5">
                        <c:v> 142 </c:v>
                      </c:pt>
                      <c:pt idx="6">
                        <c:v> 96 </c:v>
                      </c:pt>
                      <c:pt idx="7">
                        <c:v> 199 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73-40CA-BF1F-0E1555642F17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8:$B$45</c15:sqref>
                        </c15:formulaRef>
                      </c:ext>
                    </c:extLst>
                    <c:strCache>
                      <c:ptCount val="8"/>
                      <c:pt idx="0">
                        <c:v>Regular </c:v>
                      </c:pt>
                      <c:pt idx="1">
                        <c:v> 902 </c:v>
                      </c:pt>
                      <c:pt idx="2">
                        <c:v> 895 </c:v>
                      </c:pt>
                      <c:pt idx="3">
                        <c:v> 943 </c:v>
                      </c:pt>
                      <c:pt idx="4">
                        <c:v> 723 </c:v>
                      </c:pt>
                      <c:pt idx="5">
                        <c:v> 557 </c:v>
                      </c:pt>
                      <c:pt idx="6">
                        <c:v> 458 </c:v>
                      </c:pt>
                      <c:pt idx="7">
                        <c:v> 727 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A73-40CA-BF1F-0E1555642F17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:$C$45</c15:sqref>
                        </c15:formulaRef>
                      </c:ext>
                    </c:extLst>
                    <c:strCache>
                      <c:ptCount val="8"/>
                      <c:pt idx="0">
                        <c:v>Special</c:v>
                      </c:pt>
                      <c:pt idx="1">
                        <c:v> 1,067 </c:v>
                      </c:pt>
                      <c:pt idx="2">
                        <c:v> 1,086 </c:v>
                      </c:pt>
                      <c:pt idx="3">
                        <c:v> 1,147 </c:v>
                      </c:pt>
                      <c:pt idx="4">
                        <c:v> 1,006 </c:v>
                      </c:pt>
                      <c:pt idx="5">
                        <c:v> 631 </c:v>
                      </c:pt>
                      <c:pt idx="6">
                        <c:v> 561 </c:v>
                      </c:pt>
                      <c:pt idx="7">
                        <c:v> 986 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A73-40CA-BF1F-0E1555642F17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:$D$45</c15:sqref>
                        </c15:formulaRef>
                      </c:ext>
                    </c:extLst>
                    <c:strCache>
                      <c:ptCount val="8"/>
                      <c:pt idx="0">
                        <c:v>Young Organist</c:v>
                      </c:pt>
                      <c:pt idx="1">
                        <c:v> 177 </c:v>
                      </c:pt>
                      <c:pt idx="2">
                        <c:v> 153 </c:v>
                      </c:pt>
                      <c:pt idx="3">
                        <c:v> 125 </c:v>
                      </c:pt>
                      <c:pt idx="4">
                        <c:v> 160 </c:v>
                      </c:pt>
                      <c:pt idx="5">
                        <c:v> 138 </c:v>
                      </c:pt>
                      <c:pt idx="6">
                        <c:v> 92 </c:v>
                      </c:pt>
                      <c:pt idx="7">
                        <c:v> 169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A73-40CA-BF1F-0E1555642F17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74-4622-8DF7-4245DAB4CF7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74-4622-8DF7-4245DAB4CF7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74-4622-8DF7-4245DAB4CF7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74-4622-8DF7-4245DAB4CF7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74-4622-8DF7-4245DAB4CF77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74-4622-8DF7-4245DAB4CF77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74-4622-8DF7-4245DAB4CF77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74-4622-8DF7-4245DAB4CF77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74-4622-8DF7-4245DAB4CF77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674-4622-8DF7-4245DAB4CF7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Nov 23'!$B$29:$B$33</c:f>
              <c:numCache>
                <c:formatCode>_(* #,##0_);_(* \(#,##0\);_(* "-"??_);_(@_)</c:formatCode>
                <c:ptCount val="5"/>
                <c:pt idx="0">
                  <c:v>4219</c:v>
                </c:pt>
                <c:pt idx="1">
                  <c:v>6209</c:v>
                </c:pt>
                <c:pt idx="2">
                  <c:v>912</c:v>
                </c:pt>
                <c:pt idx="3">
                  <c:v>125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C674-4622-8DF7-4245DAB4CF77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674-4622-8DF7-4245DAB4CF7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674-4622-8DF7-4245DAB4CF7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674-4622-8DF7-4245DAB4CF7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C674-4622-8DF7-4245DAB4CF7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C674-4622-8DF7-4245DAB4CF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Nov 23'!$C$29:$C$33</c:f>
              <c:numCache>
                <c:formatCode>0.00%</c:formatCode>
                <c:ptCount val="5"/>
                <c:pt idx="0">
                  <c:v>0.36635984716915598</c:v>
                </c:pt>
                <c:pt idx="1">
                  <c:v>0.53916290378603682</c:v>
                </c:pt>
                <c:pt idx="2">
                  <c:v>7.9194164640500178E-2</c:v>
                </c:pt>
                <c:pt idx="3">
                  <c:v>1.0854463355331712E-2</c:v>
                </c:pt>
                <c:pt idx="4">
                  <c:v>4.4286210489753383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C674-4622-8DF7-4245DAB4CF7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C1-4686-A14F-A85F29E1BF9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C1-4686-A14F-A85F29E1BF9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C1-4686-A14F-A85F29E1BF9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C1-4686-A14F-A85F29E1BF9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6C1-4686-A14F-A85F29E1BF9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6C1-4686-A14F-A85F29E1BF9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6C1-4686-A14F-A85F29E1BF9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6C1-4686-A14F-A85F29E1BF9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6C1-4686-A14F-A85F29E1BF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Dec 23'!$B$4:$B$11</c:f>
              <c:numCache>
                <c:formatCode>General</c:formatCode>
                <c:ptCount val="8"/>
                <c:pt idx="0">
                  <c:v>14</c:v>
                </c:pt>
                <c:pt idx="1">
                  <c:v>3</c:v>
                </c:pt>
                <c:pt idx="2">
                  <c:v>8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C1-4686-A14F-A85F29E1BF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F0-4D76-82EC-6F6B02FF61A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F0-4D76-82EC-6F6B02FF61A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F0-4D76-82EC-6F6B02FF61A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F0-4D76-82EC-6F6B02FF61A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F0-4D76-82EC-6F6B02FF61A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FF0-4D76-82EC-6F6B02FF61A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FF0-4D76-82EC-6F6B02FF61A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FF0-4D76-82EC-6F6B02FF61A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F0-4D76-82EC-6F6B02FF61AB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F0-4D76-82EC-6F6B02FF61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Dec 23'!$C$17:$C$24</c:f>
              <c:numCache>
                <c:formatCode>_(* #,##0_);_(* \(#,##0\);_(* "-"??_);_(@_)</c:formatCode>
                <c:ptCount val="8"/>
                <c:pt idx="0">
                  <c:v>4113</c:v>
                </c:pt>
                <c:pt idx="1">
                  <c:v>6018</c:v>
                </c:pt>
                <c:pt idx="2">
                  <c:v>852</c:v>
                </c:pt>
                <c:pt idx="3">
                  <c:v>119</c:v>
                </c:pt>
                <c:pt idx="4">
                  <c:v>190</c:v>
                </c:pt>
                <c:pt idx="5">
                  <c:v>50</c:v>
                </c:pt>
                <c:pt idx="6">
                  <c:v>125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FF0-4D76-82EC-6F6B02FF61A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ember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3'!$B$54:$B$60</c:f>
              <c:numCache>
                <c:formatCode>_(* #,##0_);_(* \(#,##0\);_(* "-"??_);_(@_)</c:formatCode>
                <c:ptCount val="7"/>
                <c:pt idx="0">
                  <c:v>700</c:v>
                </c:pt>
                <c:pt idx="1">
                  <c:v>678</c:v>
                </c:pt>
                <c:pt idx="2">
                  <c:v>760</c:v>
                </c:pt>
                <c:pt idx="3">
                  <c:v>576</c:v>
                </c:pt>
                <c:pt idx="4">
                  <c:v>431</c:v>
                </c:pt>
                <c:pt idx="5">
                  <c:v>388</c:v>
                </c:pt>
                <c:pt idx="6">
                  <c:v>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0-49C5-B930-C63EB2CD4481}"/>
            </c:ext>
          </c:extLst>
        </c:ser>
        <c:ser>
          <c:idx val="1"/>
          <c:order val="1"/>
          <c:tx>
            <c:strRef>
              <c:f>'Dec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F0-49C5-B930-C63EB2CD4481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F0-49C5-B930-C63EB2CD4481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F0-49C5-B930-C63EB2CD4481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0-49C5-B930-C63EB2CD4481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F0-49C5-B930-C63EB2CD4481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0-49C5-B930-C63EB2CD4481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F0-49C5-B930-C63EB2CD448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3'!$C$54:$C$60</c:f>
              <c:numCache>
                <c:formatCode>_(* #,##0_);_(* \(#,##0\);_(* "-"??_);_(@_)</c:formatCode>
                <c:ptCount val="7"/>
                <c:pt idx="0">
                  <c:v>1014</c:v>
                </c:pt>
                <c:pt idx="1">
                  <c:v>1041</c:v>
                </c:pt>
                <c:pt idx="2">
                  <c:v>1042</c:v>
                </c:pt>
                <c:pt idx="3">
                  <c:v>889</c:v>
                </c:pt>
                <c:pt idx="4">
                  <c:v>603</c:v>
                </c:pt>
                <c:pt idx="5">
                  <c:v>522</c:v>
                </c:pt>
                <c:pt idx="6">
                  <c:v>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F0-49C5-B930-C63EB2CD4481}"/>
            </c:ext>
          </c:extLst>
        </c:ser>
        <c:ser>
          <c:idx val="2"/>
          <c:order val="2"/>
          <c:tx>
            <c:strRef>
              <c:f>'Dec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3'!$D$54:$D$60</c:f>
              <c:numCache>
                <c:formatCode>_(* #,##0_);_(* \(#,##0\);_(* "-"??_);_(@_)</c:formatCode>
                <c:ptCount val="7"/>
                <c:pt idx="0">
                  <c:v>118</c:v>
                </c:pt>
                <c:pt idx="1">
                  <c:v>123</c:v>
                </c:pt>
                <c:pt idx="2">
                  <c:v>136</c:v>
                </c:pt>
                <c:pt idx="3">
                  <c:v>130</c:v>
                </c:pt>
                <c:pt idx="4">
                  <c:v>104</c:v>
                </c:pt>
                <c:pt idx="5">
                  <c:v>83</c:v>
                </c:pt>
                <c:pt idx="6">
                  <c:v>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F0-49C5-B930-C63EB2CD4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ember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B$56:$B$62</c:f>
              <c:numCache>
                <c:formatCode>_(* #,##0_);_(* \(#,##0\);_(* "-"??_);_(@_)</c:formatCode>
                <c:ptCount val="7"/>
                <c:pt idx="0">
                  <c:v>748</c:v>
                </c:pt>
                <c:pt idx="1">
                  <c:v>732</c:v>
                </c:pt>
                <c:pt idx="2">
                  <c:v>791</c:v>
                </c:pt>
                <c:pt idx="3">
                  <c:v>617</c:v>
                </c:pt>
                <c:pt idx="4">
                  <c:v>459</c:v>
                </c:pt>
                <c:pt idx="5">
                  <c:v>414</c:v>
                </c:pt>
                <c:pt idx="6">
                  <c:v>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B-400F-BBF7-D9BBEAACC4DA}"/>
            </c:ext>
          </c:extLst>
        </c:ser>
        <c:ser>
          <c:idx val="1"/>
          <c:order val="1"/>
          <c:tx>
            <c:strRef>
              <c:f>'Dec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8B-400F-BBF7-D9BBEAACC4D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8B-400F-BBF7-D9BBEAACC4D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8B-400F-BBF7-D9BBEAACC4D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8B-400F-BBF7-D9BBEAACC4D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8B-400F-BBF7-D9BBEAACC4D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8B-400F-BBF7-D9BBEAACC4D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8B-400F-BBF7-D9BBEAACC4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C$56:$C$62</c:f>
              <c:numCache>
                <c:formatCode>_(* #,##0_);_(* \(#,##0\);_(* "-"??_);_(@_)</c:formatCode>
                <c:ptCount val="7"/>
                <c:pt idx="0">
                  <c:v>1005</c:v>
                </c:pt>
                <c:pt idx="1">
                  <c:v>1043</c:v>
                </c:pt>
                <c:pt idx="2">
                  <c:v>1064</c:v>
                </c:pt>
                <c:pt idx="3">
                  <c:v>954</c:v>
                </c:pt>
                <c:pt idx="4">
                  <c:v>614</c:v>
                </c:pt>
                <c:pt idx="5">
                  <c:v>517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8B-400F-BBF7-D9BBEAACC4DA}"/>
            </c:ext>
          </c:extLst>
        </c:ser>
        <c:ser>
          <c:idx val="2"/>
          <c:order val="2"/>
          <c:tx>
            <c:strRef>
              <c:f>'Dec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D$56:$D$62</c:f>
              <c:numCache>
                <c:formatCode>_(* #,##0_);_(* \(#,##0\);_(* "-"??_);_(@_)</c:formatCode>
                <c:ptCount val="7"/>
                <c:pt idx="0">
                  <c:v>135</c:v>
                </c:pt>
                <c:pt idx="1">
                  <c:v>161</c:v>
                </c:pt>
                <c:pt idx="2">
                  <c:v>160</c:v>
                </c:pt>
                <c:pt idx="3">
                  <c:v>165</c:v>
                </c:pt>
                <c:pt idx="4">
                  <c:v>101</c:v>
                </c:pt>
                <c:pt idx="5">
                  <c:v>109</c:v>
                </c:pt>
                <c:pt idx="6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8B-400F-BBF7-D9BBEAACC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62-4D8C-945B-867D2A0841E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62-4D8C-945B-867D2A0841E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62-4D8C-945B-867D2A0841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D62-4D8C-945B-867D2A0841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D62-4D8C-945B-867D2A0841E5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62-4D8C-945B-867D2A0841E5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62-4D8C-945B-867D2A0841E5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62-4D8C-945B-867D2A0841E5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62-4D8C-945B-867D2A0841E5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D62-4D8C-945B-867D2A0841E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Dec 23'!$B$29:$B$33</c:f>
              <c:numCache>
                <c:formatCode>_(* #,##0_);_(* \(#,##0\);_(* "-"??_);_(@_)</c:formatCode>
                <c:ptCount val="5"/>
                <c:pt idx="0">
                  <c:v>4232</c:v>
                </c:pt>
                <c:pt idx="1">
                  <c:v>6208</c:v>
                </c:pt>
                <c:pt idx="2">
                  <c:v>902</c:v>
                </c:pt>
                <c:pt idx="3">
                  <c:v>125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BD62-4D8C-945B-867D2A0841E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D62-4D8C-945B-867D2A0841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D62-4D8C-945B-867D2A0841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D62-4D8C-945B-867D2A0841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D62-4D8C-945B-867D2A0841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BD62-4D8C-945B-867D2A0841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Dec 23'!$C$29:$C$33</c:f>
              <c:numCache>
                <c:formatCode>0.00%</c:formatCode>
                <c:ptCount val="5"/>
                <c:pt idx="0">
                  <c:v>0.36742490015627716</c:v>
                </c:pt>
                <c:pt idx="1">
                  <c:v>0.53898246223302659</c:v>
                </c:pt>
                <c:pt idx="2">
                  <c:v>7.8312206980378538E-2</c:v>
                </c:pt>
                <c:pt idx="3">
                  <c:v>1.0852578572668865E-2</c:v>
                </c:pt>
                <c:pt idx="4">
                  <c:v>4.4278520576488973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BD62-4D8C-945B-867D2A0841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2C-48FB-91CD-DD48C6A8020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2C-48FB-91CD-DD48C6A8020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2C-48FB-91CD-DD48C6A8020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F2C-48FB-91CD-DD48C6A8020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F2C-48FB-91CD-DD48C6A8020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F2C-48FB-91CD-DD48C6A8020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F2C-48FB-91CD-DD48C6A8020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F2C-48FB-91CD-DD48C6A8020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F2C-48FB-91CD-DD48C6A802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4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an 24'!$B$4:$B$11</c:f>
              <c:numCache>
                <c:formatCode>General</c:formatCode>
                <c:ptCount val="8"/>
                <c:pt idx="0">
                  <c:v>25</c:v>
                </c:pt>
                <c:pt idx="1">
                  <c:v>4</c:v>
                </c:pt>
                <c:pt idx="2">
                  <c:v>22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F2C-48FB-91CD-DD48C6A802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DD-4F84-A7A5-2DD18F5FBB0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DD-4F84-A7A5-2DD18F5FBB0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8DD-4F84-A7A5-2DD18F5FBB0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8DD-4F84-A7A5-2DD18F5FBB0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8DD-4F84-A7A5-2DD18F5FBB0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8DD-4F84-A7A5-2DD18F5FBB0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8DD-4F84-A7A5-2DD18F5FBB0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8DD-4F84-A7A5-2DD18F5FBB0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8DD-4F84-A7A5-2DD18F5FBB0A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8DD-4F84-A7A5-2DD18F5FBB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4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an 24'!$C$17:$C$24</c:f>
              <c:numCache>
                <c:formatCode>_(* #,##0_);_(* \(#,##0\);_(* "-"??_);_(@_)</c:formatCode>
                <c:ptCount val="8"/>
                <c:pt idx="0">
                  <c:v>4095</c:v>
                </c:pt>
                <c:pt idx="1">
                  <c:v>5990</c:v>
                </c:pt>
                <c:pt idx="2">
                  <c:v>866</c:v>
                </c:pt>
                <c:pt idx="3">
                  <c:v>115</c:v>
                </c:pt>
                <c:pt idx="4">
                  <c:v>197</c:v>
                </c:pt>
                <c:pt idx="5">
                  <c:v>52</c:v>
                </c:pt>
                <c:pt idx="6">
                  <c:v>131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8DD-4F84-A7A5-2DD18F5FBB0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uary 202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4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4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4'!$B$54:$B$60</c:f>
              <c:numCache>
                <c:formatCode>_(* #,##0_);_(* \(#,##0\);_(* "-"??_);_(@_)</c:formatCode>
                <c:ptCount val="7"/>
                <c:pt idx="0">
                  <c:v>704</c:v>
                </c:pt>
                <c:pt idx="1">
                  <c:v>666</c:v>
                </c:pt>
                <c:pt idx="2">
                  <c:v>754</c:v>
                </c:pt>
                <c:pt idx="3">
                  <c:v>570</c:v>
                </c:pt>
                <c:pt idx="4">
                  <c:v>428</c:v>
                </c:pt>
                <c:pt idx="5">
                  <c:v>390</c:v>
                </c:pt>
                <c:pt idx="6">
                  <c:v>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66-4659-BDD2-A53C5992A65D}"/>
            </c:ext>
          </c:extLst>
        </c:ser>
        <c:ser>
          <c:idx val="1"/>
          <c:order val="1"/>
          <c:tx>
            <c:strRef>
              <c:f>'Jan 24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66-4659-BDD2-A53C5992A65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66-4659-BDD2-A53C5992A65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66-4659-BDD2-A53C5992A65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66-4659-BDD2-A53C5992A65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66-4659-BDD2-A53C5992A65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66-4659-BDD2-A53C5992A65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66-4659-BDD2-A53C5992A65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4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4'!$C$54:$C$60</c:f>
              <c:numCache>
                <c:formatCode>_(* #,##0_);_(* \(#,##0\);_(* "-"??_);_(@_)</c:formatCode>
                <c:ptCount val="7"/>
                <c:pt idx="0">
                  <c:v>1007</c:v>
                </c:pt>
                <c:pt idx="1">
                  <c:v>1041</c:v>
                </c:pt>
                <c:pt idx="2">
                  <c:v>1037</c:v>
                </c:pt>
                <c:pt idx="3">
                  <c:v>890</c:v>
                </c:pt>
                <c:pt idx="4">
                  <c:v>597</c:v>
                </c:pt>
                <c:pt idx="5">
                  <c:v>516</c:v>
                </c:pt>
                <c:pt idx="6">
                  <c:v>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066-4659-BDD2-A53C5992A65D}"/>
            </c:ext>
          </c:extLst>
        </c:ser>
        <c:ser>
          <c:idx val="2"/>
          <c:order val="2"/>
          <c:tx>
            <c:strRef>
              <c:f>'Jan 24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4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4'!$D$54:$D$60</c:f>
              <c:numCache>
                <c:formatCode>_(* #,##0_);_(* \(#,##0\);_(* "-"??_);_(@_)</c:formatCode>
                <c:ptCount val="7"/>
                <c:pt idx="0">
                  <c:v>118</c:v>
                </c:pt>
                <c:pt idx="1">
                  <c:v>120</c:v>
                </c:pt>
                <c:pt idx="2">
                  <c:v>148</c:v>
                </c:pt>
                <c:pt idx="3">
                  <c:v>132</c:v>
                </c:pt>
                <c:pt idx="4">
                  <c:v>104</c:v>
                </c:pt>
                <c:pt idx="5">
                  <c:v>82</c:v>
                </c:pt>
                <c:pt idx="6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066-4659-BDD2-A53C5992A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uar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B$54:$B$60</c:f>
              <c:numCache>
                <c:formatCode>_(* #,##0_);_(* \(#,##0\);_(* "-"??_);_(@_)</c:formatCode>
                <c:ptCount val="7"/>
                <c:pt idx="0">
                  <c:v>754</c:v>
                </c:pt>
                <c:pt idx="1">
                  <c:v>743</c:v>
                </c:pt>
                <c:pt idx="2">
                  <c:v>791</c:v>
                </c:pt>
                <c:pt idx="3">
                  <c:v>615</c:v>
                </c:pt>
                <c:pt idx="4">
                  <c:v>459</c:v>
                </c:pt>
                <c:pt idx="5">
                  <c:v>406</c:v>
                </c:pt>
                <c:pt idx="6">
                  <c:v>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5-45A8-9890-646D3D19A370}"/>
            </c:ext>
          </c:extLst>
        </c:ser>
        <c:ser>
          <c:idx val="1"/>
          <c:order val="1"/>
          <c:tx>
            <c:strRef>
              <c:f>'Jan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65-45A8-9890-646D3D19A37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65-45A8-9890-646D3D19A37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65-45A8-9890-646D3D19A37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65-45A8-9890-646D3D19A37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65-45A8-9890-646D3D19A37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65-45A8-9890-646D3D19A37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65-45A8-9890-646D3D19A3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C$54:$C$60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54</c:v>
                </c:pt>
                <c:pt idx="2">
                  <c:v>1064</c:v>
                </c:pt>
                <c:pt idx="3">
                  <c:v>954</c:v>
                </c:pt>
                <c:pt idx="4">
                  <c:v>616</c:v>
                </c:pt>
                <c:pt idx="5">
                  <c:v>522</c:v>
                </c:pt>
                <c:pt idx="6">
                  <c:v>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65-45A8-9890-646D3D19A370}"/>
            </c:ext>
          </c:extLst>
        </c:ser>
        <c:ser>
          <c:idx val="2"/>
          <c:order val="2"/>
          <c:tx>
            <c:strRef>
              <c:f>'Jan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D$54:$D$60</c:f>
              <c:numCache>
                <c:formatCode>_(* #,##0_);_(* \(#,##0\);_(* "-"??_);_(@_)</c:formatCode>
                <c:ptCount val="7"/>
                <c:pt idx="0">
                  <c:v>131</c:v>
                </c:pt>
                <c:pt idx="1">
                  <c:v>157</c:v>
                </c:pt>
                <c:pt idx="2">
                  <c:v>157</c:v>
                </c:pt>
                <c:pt idx="3">
                  <c:v>158</c:v>
                </c:pt>
                <c:pt idx="4">
                  <c:v>98</c:v>
                </c:pt>
                <c:pt idx="5">
                  <c:v>112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65-45A8-9890-646D3D19A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B-4CCC-A6A3-73F82E1BBE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B-4CCC-A6A3-73F82E1BBE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B-4CCC-A6A3-73F82E1BBE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7B-4CCC-A6A3-73F82E1BBE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7B-4CCC-A6A3-73F82E1BBE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C7B-4CCC-A6A3-73F82E1BBED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C7B-4CCC-A6A3-73F82E1BBED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C7B-4CCC-A6A3-73F82E1BBED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C7B-4CCC-A6A3-73F82E1BBE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B$2:$B$10</c:f>
              <c:numCache>
                <c:formatCode>General</c:formatCode>
                <c:ptCount val="9"/>
                <c:pt idx="0">
                  <c:v>24</c:v>
                </c:pt>
                <c:pt idx="1">
                  <c:v>9</c:v>
                </c:pt>
                <c:pt idx="2">
                  <c:v>3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7B-4CCC-A6A3-73F82E1BBE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53-48DF-AAEE-0573A10552C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53-48DF-AAEE-0573A10552C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53-48DF-AAEE-0573A10552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53-48DF-AAEE-0573A10552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53-48DF-AAEE-0573A10552CB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53-48DF-AAEE-0573A10552CB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53-48DF-AAEE-0573A10552CB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53-48DF-AAEE-0573A10552CB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53-48DF-AAEE-0573A10552CB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53-48DF-AAEE-0573A10552C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4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an 24'!$B$29:$B$33</c:f>
              <c:numCache>
                <c:formatCode>_(* #,##0_);_(* \(#,##0\);_(* "-"??_);_(@_)</c:formatCode>
                <c:ptCount val="5"/>
                <c:pt idx="0">
                  <c:v>4210</c:v>
                </c:pt>
                <c:pt idx="1">
                  <c:v>6187</c:v>
                </c:pt>
                <c:pt idx="2">
                  <c:v>918</c:v>
                </c:pt>
                <c:pt idx="3">
                  <c:v>131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953-48DF-AAEE-0573A10552C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953-48DF-AAEE-0573A10552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953-48DF-AAEE-0573A10552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953-48DF-AAEE-0573A10552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953-48DF-AAEE-0573A10552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953-48DF-AAEE-0573A10552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4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an 24'!$C$29:$C$33</c:f>
              <c:numCache>
                <c:formatCode>0.00%</c:formatCode>
                <c:ptCount val="5"/>
                <c:pt idx="0">
                  <c:v>0.36618248238670958</c:v>
                </c:pt>
                <c:pt idx="1">
                  <c:v>0.53814038444811685</c:v>
                </c:pt>
                <c:pt idx="2">
                  <c:v>7.9846916586935726E-2</c:v>
                </c:pt>
                <c:pt idx="3">
                  <c:v>1.1394276767852483E-2</c:v>
                </c:pt>
                <c:pt idx="4">
                  <c:v>4.4359398103853177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953-48DF-AAEE-0573A10552C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1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4-05B6-4CDF-BC29-B721A3BC139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05B6-4CDF-BC29-B721A3BC139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6-05B6-4CDF-BC29-B721A3BC139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05B6-4CDF-BC29-B721A3BC139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8-05B6-4CDF-BC29-B721A3BC139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05B6-4CDF-BC29-B721A3BC139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A-05B6-4CDF-BC29-B721A3BC139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05B6-4CDF-BC29-B721A3BC13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Member</c:v>
              </c:pt>
              <c:pt idx="7">
                <c:v>RCCO</c:v>
              </c:pt>
            </c:strLit>
          </c:cat>
          <c:val>
            <c:numLit>
              <c:formatCode>General</c:formatCode>
              <c:ptCount val="8"/>
              <c:pt idx="0">
                <c:v>23</c:v>
              </c:pt>
              <c:pt idx="1">
                <c:v>7</c:v>
              </c:pt>
              <c:pt idx="2">
                <c:v>12</c:v>
              </c:pt>
              <c:pt idx="3">
                <c:v>2</c:v>
              </c:pt>
              <c:pt idx="4">
                <c:v>2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05B6-4CDF-BC29-B721A3BC1397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05B6-4CDF-BC29-B721A3BC139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05B6-4CDF-BC29-B721A3BC139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05B6-4CDF-BC29-B721A3BC139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05B6-4CDF-BC29-B721A3BC139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05B6-4CDF-BC29-B721A3BC139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05B6-4CDF-BC29-B721A3BC139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05B6-4CDF-BC29-B721A3BC139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05B6-4CDF-BC29-B721A3BC139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05B6-4CDF-BC29-B721A3BC13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Member</c:v>
              </c:pt>
              <c:pt idx="7">
                <c:v>RCCO</c:v>
              </c:pt>
            </c:strLit>
          </c:cat>
          <c:val>
            <c:numLit>
              <c:formatCode>General</c:formatCode>
              <c:ptCount val="8"/>
              <c:pt idx="0">
                <c:v>23</c:v>
              </c:pt>
              <c:pt idx="1">
                <c:v>7</c:v>
              </c:pt>
              <c:pt idx="2">
                <c:v>12</c:v>
              </c:pt>
              <c:pt idx="3">
                <c:v>2</c:v>
              </c:pt>
              <c:pt idx="4">
                <c:v>2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05B6-4CDF-BC29-B721A3BC139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F7-4E7F-9CF8-18FBC8549CB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F7-4E7F-9CF8-18FBC8549CB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F7-4E7F-9CF8-18FBC8549CB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F7-4E7F-9CF8-18FBC8549CB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F7-4E7F-9CF8-18FBC8549CB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7F7-4E7F-9CF8-18FBC8549CB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7F7-4E7F-9CF8-18FBC8549CB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7F7-4E7F-9CF8-18FBC8549CB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7F7-4E7F-9CF8-18FBC8549CB5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F7-4E7F-9CF8-18FBC8549C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9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&amp; Life</c:v>
              </c:pt>
              <c:pt idx="7">
                <c:v>RCCO</c:v>
              </c:pt>
            </c:strLit>
          </c:cat>
          <c:val>
            <c:numLit>
              <c:formatCode>General</c:formatCode>
              <c:ptCount val="8"/>
              <c:pt idx="0">
                <c:v>4071</c:v>
              </c:pt>
              <c:pt idx="1">
                <c:v>5973</c:v>
              </c:pt>
              <c:pt idx="2">
                <c:v>879</c:v>
              </c:pt>
              <c:pt idx="3">
                <c:v>115</c:v>
              </c:pt>
              <c:pt idx="4">
                <c:v>197</c:v>
              </c:pt>
              <c:pt idx="5">
                <c:v>47</c:v>
              </c:pt>
              <c:pt idx="6">
                <c:v>131</c:v>
              </c:pt>
              <c:pt idx="7">
                <c:v>51</c:v>
              </c:pt>
            </c:numLit>
          </c:val>
          <c:extLst>
            <c:ext xmlns:c16="http://schemas.microsoft.com/office/drawing/2014/chart" uri="{C3380CC4-5D6E-409C-BE32-E72D297353CC}">
              <c16:uniqueId val="{00000012-97F7-4E7F-9CF8-18FBC8549C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ruary 202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Regular 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694</c:v>
              </c:pt>
              <c:pt idx="1">
                <c:v>664</c:v>
              </c:pt>
              <c:pt idx="2">
                <c:v>753</c:v>
              </c:pt>
              <c:pt idx="3">
                <c:v>567</c:v>
              </c:pt>
              <c:pt idx="4">
                <c:v>425</c:v>
              </c:pt>
              <c:pt idx="5">
                <c:v>387</c:v>
              </c:pt>
              <c:pt idx="6">
                <c:v>581</c:v>
              </c:pt>
            </c:numLit>
          </c:val>
          <c:extLst>
            <c:ext xmlns:c16="http://schemas.microsoft.com/office/drawing/2014/chart" uri="{C3380CC4-5D6E-409C-BE32-E72D297353CC}">
              <c16:uniqueId val="{00000000-4E42-4B92-B83C-DBB3745DF965}"/>
            </c:ext>
          </c:extLst>
        </c:ser>
        <c:ser>
          <c:idx val="1"/>
          <c:order val="1"/>
          <c:tx>
            <c:v>Special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42-4B92-B83C-DBB3745DF965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42-4B92-B83C-DBB3745DF965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42-4B92-B83C-DBB3745DF965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E42-4B92-B83C-DBB3745DF965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42-4B92-B83C-DBB3745DF965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E42-4B92-B83C-DBB3745DF965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42-4B92-B83C-DBB3745DF96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004</c:v>
              </c:pt>
              <c:pt idx="1">
                <c:v>1039</c:v>
              </c:pt>
              <c:pt idx="2">
                <c:v>1028</c:v>
              </c:pt>
              <c:pt idx="3">
                <c:v>887</c:v>
              </c:pt>
              <c:pt idx="4">
                <c:v>598</c:v>
              </c:pt>
              <c:pt idx="5">
                <c:v>519</c:v>
              </c:pt>
              <c:pt idx="6">
                <c:v>898</c:v>
              </c:pt>
            </c:numLit>
          </c:val>
          <c:extLst>
            <c:ext xmlns:c16="http://schemas.microsoft.com/office/drawing/2014/chart" uri="{C3380CC4-5D6E-409C-BE32-E72D297353CC}">
              <c16:uniqueId val="{00000008-4E42-4B92-B83C-DBB3745DF965}"/>
            </c:ext>
          </c:extLst>
        </c:ser>
        <c:ser>
          <c:idx val="2"/>
          <c:order val="2"/>
          <c:tx>
            <c:v>Young Organist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17</c:v>
              </c:pt>
              <c:pt idx="1">
                <c:v>118</c:v>
              </c:pt>
              <c:pt idx="2">
                <c:v>144</c:v>
              </c:pt>
              <c:pt idx="3">
                <c:v>138</c:v>
              </c:pt>
              <c:pt idx="4">
                <c:v>106</c:v>
              </c:pt>
              <c:pt idx="5">
                <c:v>86</c:v>
              </c:pt>
              <c:pt idx="6">
                <c:v>170</c:v>
              </c:pt>
            </c:numLit>
          </c:val>
          <c:extLst>
            <c:ext xmlns:c16="http://schemas.microsoft.com/office/drawing/2014/chart" uri="{C3380CC4-5D6E-409C-BE32-E72D297353CC}">
              <c16:uniqueId val="{00000009-4E42-4B92-B83C-DBB3745DF965}"/>
            </c:ext>
          </c:extLst>
        </c:ser>
        <c:ser>
          <c:idx val="4"/>
          <c:order val="4"/>
          <c:tx>
            <c:v>Dual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4"/>
              <c:layout>
                <c:manualLayout>
                  <c:x val="8.650519031141805E-3"/>
                  <c:y val="-7.4174200592298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E42-4B92-B83C-DBB3745DF965}"/>
                </c:ext>
              </c:extLst>
            </c:dLbl>
            <c:dLbl>
              <c:idx val="5"/>
              <c:layout>
                <c:manualLayout>
                  <c:x val="1.9031141868512111E-2"/>
                  <c:y val="-7.88100881293172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E42-4B92-B83C-DBB3745DF965}"/>
                </c:ext>
              </c:extLst>
            </c:dLbl>
            <c:dLbl>
              <c:idx val="6"/>
              <c:layout>
                <c:manualLayout>
                  <c:x val="2.5951557093425604E-2"/>
                  <c:y val="-1.8543550148074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E42-4B92-B83C-DBB3745DF96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498</c:v>
              </c:pt>
              <c:pt idx="1">
                <c:v>364</c:v>
              </c:pt>
              <c:pt idx="2">
                <c:v>304</c:v>
              </c:pt>
              <c:pt idx="3">
                <c:v>287</c:v>
              </c:pt>
              <c:pt idx="4">
                <c:v>107</c:v>
              </c:pt>
              <c:pt idx="5">
                <c:v>125</c:v>
              </c:pt>
              <c:pt idx="6">
                <c:v>305</c:v>
              </c:pt>
            </c:numLit>
          </c:val>
          <c:extLst>
            <c:ext xmlns:c16="http://schemas.microsoft.com/office/drawing/2014/chart" uri="{C3380CC4-5D6E-409C-BE32-E72D297353CC}">
              <c16:uniqueId val="{0000000D-4E42-4B92-B83C-DBB3745DF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v>Chapter Lifetime &amp; Life</c:v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Lit>
                    <c:ptCount val="7"/>
                    <c:pt idx="0">
                      <c:v>Northeast</c:v>
                    </c:pt>
                    <c:pt idx="1">
                      <c:v>MidAtlantic</c:v>
                    </c:pt>
                    <c:pt idx="2">
                      <c:v>Southeast</c:v>
                    </c:pt>
                    <c:pt idx="3">
                      <c:v>Great Lakes</c:v>
                    </c:pt>
                    <c:pt idx="4">
                      <c:v>North Central</c:v>
                    </c:pt>
                    <c:pt idx="5">
                      <c:v>Southwest</c:v>
                    </c:pt>
                    <c:pt idx="6">
                      <c:v>West</c:v>
                    </c:pt>
                  </c:strLit>
                </c:cat>
                <c:val>
                  <c:numLit>
                    <c:formatCode>General</c:formatCode>
                    <c:ptCount val="7"/>
                    <c:pt idx="0">
                      <c:v>16</c:v>
                    </c:pt>
                    <c:pt idx="1">
                      <c:v>17</c:v>
                    </c:pt>
                    <c:pt idx="2">
                      <c:v>21</c:v>
                    </c:pt>
                    <c:pt idx="3">
                      <c:v>20</c:v>
                    </c:pt>
                    <c:pt idx="4">
                      <c:v>17</c:v>
                    </c:pt>
                    <c:pt idx="5">
                      <c:v>10</c:v>
                    </c:pt>
                    <c:pt idx="6">
                      <c:v>25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E-4E42-4B92-B83C-DBB3745DF965}"/>
                  </c:ext>
                </c:extLst>
              </c15:ser>
            </c15:filteredBarSeries>
          </c:ext>
        </c:extLst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ruar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Regular 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756</c:v>
              </c:pt>
              <c:pt idx="1">
                <c:v>739</c:v>
              </c:pt>
              <c:pt idx="2">
                <c:v>791</c:v>
              </c:pt>
              <c:pt idx="3">
                <c:v>615</c:v>
              </c:pt>
              <c:pt idx="4">
                <c:v>462</c:v>
              </c:pt>
              <c:pt idx="5">
                <c:v>406</c:v>
              </c:pt>
              <c:pt idx="6">
                <c:v>621</c:v>
              </c:pt>
            </c:numLit>
          </c:val>
          <c:extLst>
            <c:ext xmlns:c16="http://schemas.microsoft.com/office/drawing/2014/chart" uri="{C3380CC4-5D6E-409C-BE32-E72D297353CC}">
              <c16:uniqueId val="{00000000-C743-4CE5-A606-030B0D7A5EE1}"/>
            </c:ext>
          </c:extLst>
        </c:ser>
        <c:ser>
          <c:idx val="1"/>
          <c:order val="1"/>
          <c:tx>
            <c:v>Special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43-4CE5-A606-030B0D7A5EE1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43-4CE5-A606-030B0D7A5EE1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43-4CE5-A606-030B0D7A5EE1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43-4CE5-A606-030B0D7A5EE1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43-4CE5-A606-030B0D7A5EE1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43-4CE5-A606-030B0D7A5EE1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43-4CE5-A606-030B0D7A5EE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012</c:v>
              </c:pt>
              <c:pt idx="1">
                <c:v>1053</c:v>
              </c:pt>
              <c:pt idx="2">
                <c:v>1065</c:v>
              </c:pt>
              <c:pt idx="3">
                <c:v>950</c:v>
              </c:pt>
              <c:pt idx="4">
                <c:v>618</c:v>
              </c:pt>
              <c:pt idx="5">
                <c:v>521</c:v>
              </c:pt>
              <c:pt idx="6">
                <c:v>924</c:v>
              </c:pt>
            </c:numLit>
          </c:val>
          <c:extLst>
            <c:ext xmlns:c16="http://schemas.microsoft.com/office/drawing/2014/chart" uri="{C3380CC4-5D6E-409C-BE32-E72D297353CC}">
              <c16:uniqueId val="{00000008-C743-4CE5-A606-030B0D7A5EE1}"/>
            </c:ext>
          </c:extLst>
        </c:ser>
        <c:ser>
          <c:idx val="2"/>
          <c:order val="2"/>
          <c:tx>
            <c:v>Young Organist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31</c:v>
              </c:pt>
              <c:pt idx="1">
                <c:v>156</c:v>
              </c:pt>
              <c:pt idx="2">
                <c:v>156</c:v>
              </c:pt>
              <c:pt idx="3">
                <c:v>151</c:v>
              </c:pt>
              <c:pt idx="4">
                <c:v>92</c:v>
              </c:pt>
              <c:pt idx="5">
                <c:v>108</c:v>
              </c:pt>
              <c:pt idx="6">
                <c:v>191</c:v>
              </c:pt>
            </c:numLit>
          </c:val>
          <c:extLst>
            <c:ext xmlns:c16="http://schemas.microsoft.com/office/drawing/2014/chart" uri="{C3380CC4-5D6E-409C-BE32-E72D297353CC}">
              <c16:uniqueId val="{00000009-C743-4CE5-A606-030B0D7A5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8-43F2-98A1-BDADD72F31B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8-43F2-98A1-BDADD72F31B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8-43F2-98A1-BDADD72F31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8-43F2-98A1-BDADD72F31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A8-43F2-98A1-BDADD72F31B4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A8-43F2-98A1-BDADD72F31B4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A8-43F2-98A1-BDADD72F31B4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A8-43F2-98A1-BDADD72F31B4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A8-43F2-98A1-BDADD72F31B4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A8-43F2-98A1-BDADD72F31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Lifetime Member</c:v>
              </c:pt>
              <c:pt idx="4">
                <c:v>RCCO</c:v>
              </c:pt>
            </c:strLit>
          </c:cat>
          <c:val>
            <c:numLit>
              <c:formatCode>General</c:formatCode>
              <c:ptCount val="5"/>
              <c:pt idx="0">
                <c:v>4186</c:v>
              </c:pt>
              <c:pt idx="1">
                <c:v>6170</c:v>
              </c:pt>
              <c:pt idx="2">
                <c:v>926</c:v>
              </c:pt>
              <c:pt idx="3">
                <c:v>131</c:v>
              </c:pt>
              <c:pt idx="4">
                <c:v>51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AAA8-43F2-98A1-BDADD72F31B4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AA8-43F2-98A1-BDADD72F31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AAA8-43F2-98A1-BDADD72F31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AAA8-43F2-98A1-BDADD72F31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AAA8-43F2-98A1-BDADD72F31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AAA8-43F2-98A1-BDADD72F31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Lifetime Member</c:v>
              </c:pt>
              <c:pt idx="4">
                <c:v>RCCO</c:v>
              </c:pt>
            </c:strLit>
          </c:cat>
          <c:val>
            <c:numLit>
              <c:formatCode>General</c:formatCode>
              <c:ptCount val="5"/>
              <c:pt idx="0">
                <c:v>0.36514305652477319</c:v>
              </c:pt>
              <c:pt idx="1">
                <c:v>0.53820655966503839</c:v>
              </c:pt>
              <c:pt idx="2">
                <c:v>8.0774598743893936E-2</c:v>
              </c:pt>
              <c:pt idx="3">
                <c:v>1.1427076064200977E-2</c:v>
              </c:pt>
              <c:pt idx="4">
                <c:v>4.4487090020935097E-3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AAA8-43F2-98A1-BDADD72F31B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2A-413F-A455-D5B20A03672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2A-413F-A455-D5B20A03672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2A-413F-A455-D5B20A03672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2A-413F-A455-D5B20A03672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02A-413F-A455-D5B20A03672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02A-413F-A455-D5B20A03672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02A-413F-A455-D5B20A03672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02A-413F-A455-D5B20A03672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02A-413F-A455-D5B20A0367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Member</c:v>
              </c:pt>
              <c:pt idx="7">
                <c:v>RCCO</c:v>
              </c:pt>
            </c:strLit>
          </c:cat>
          <c:val>
            <c:numLit>
              <c:formatCode>General</c:formatCode>
              <c:ptCount val="8"/>
              <c:pt idx="0">
                <c:v>12</c:v>
              </c:pt>
              <c:pt idx="1">
                <c:v>4</c:v>
              </c:pt>
              <c:pt idx="2">
                <c:v>4</c:v>
              </c:pt>
              <c:pt idx="3">
                <c:v>0</c:v>
              </c:pt>
              <c:pt idx="4">
                <c:v>2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802A-413F-A455-D5B20A0367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77-4376-A624-37371FB5242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877-4376-A624-37371FB5242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877-4376-A624-37371FB5242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877-4376-A624-37371FB5242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877-4376-A624-37371FB5242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877-4376-A624-37371FB5242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877-4376-A624-37371FB5242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877-4376-A624-37371FB5242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877-4376-A624-37371FB5242C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877-4376-A624-37371FB524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&amp; Life</c:v>
              </c:pt>
              <c:pt idx="7">
                <c:v>RCCO</c:v>
              </c:pt>
            </c:strLit>
          </c:cat>
          <c:val>
            <c:numLit>
              <c:formatCode>_(* #,##0_);_(* \(#,##0\);_(* "-"??_);_(@_)</c:formatCode>
              <c:ptCount val="8"/>
              <c:pt idx="0">
                <c:v>4053</c:v>
              </c:pt>
              <c:pt idx="1">
                <c:v>5954</c:v>
              </c:pt>
              <c:pt idx="2">
                <c:v>865</c:v>
              </c:pt>
              <c:pt idx="3">
                <c:v>116</c:v>
              </c:pt>
              <c:pt idx="4">
                <c:v>197</c:v>
              </c:pt>
              <c:pt idx="5">
                <c:v>43</c:v>
              </c:pt>
              <c:pt idx="6">
                <c:v>131</c:v>
              </c:pt>
              <c:pt idx="7">
                <c:v>51</c:v>
              </c:pt>
            </c:numLit>
          </c:val>
          <c:extLst>
            <c:ext xmlns:c16="http://schemas.microsoft.com/office/drawing/2014/chart" uri="{C3380CC4-5D6E-409C-BE32-E72D297353CC}">
              <c16:uniqueId val="{00000012-D877-4376-A624-37371FB5242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ship Counts by Region -</a:t>
            </a:r>
            <a:r>
              <a:rPr lang="en-US" baseline="0"/>
              <a:t> March 202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Regular 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688</c:v>
              </c:pt>
              <c:pt idx="1">
                <c:v>668</c:v>
              </c:pt>
              <c:pt idx="2">
                <c:v>744</c:v>
              </c:pt>
              <c:pt idx="3">
                <c:v>568</c:v>
              </c:pt>
              <c:pt idx="4">
                <c:v>426</c:v>
              </c:pt>
              <c:pt idx="5">
                <c:v>378</c:v>
              </c:pt>
              <c:pt idx="6">
                <c:v>581</c:v>
              </c:pt>
            </c:numLit>
          </c:val>
          <c:extLst>
            <c:ext xmlns:c16="http://schemas.microsoft.com/office/drawing/2014/chart" uri="{C3380CC4-5D6E-409C-BE32-E72D297353CC}">
              <c16:uniqueId val="{00000000-258D-4F2D-B0F3-F1DF7C382E51}"/>
            </c:ext>
          </c:extLst>
        </c:ser>
        <c:ser>
          <c:idx val="1"/>
          <c:order val="1"/>
          <c:tx>
            <c:v>Special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994</c:v>
              </c:pt>
              <c:pt idx="1">
                <c:v>1033</c:v>
              </c:pt>
              <c:pt idx="2">
                <c:v>1029</c:v>
              </c:pt>
              <c:pt idx="3">
                <c:v>891</c:v>
              </c:pt>
              <c:pt idx="4">
                <c:v>596</c:v>
              </c:pt>
              <c:pt idx="5">
                <c:v>516</c:v>
              </c:pt>
              <c:pt idx="6">
                <c:v>895</c:v>
              </c:pt>
            </c:numLit>
          </c:val>
          <c:extLst>
            <c:ext xmlns:c16="http://schemas.microsoft.com/office/drawing/2014/chart" uri="{C3380CC4-5D6E-409C-BE32-E72D297353CC}">
              <c16:uniqueId val="{00000001-258D-4F2D-B0F3-F1DF7C382E51}"/>
            </c:ext>
          </c:extLst>
        </c:ser>
        <c:ser>
          <c:idx val="2"/>
          <c:order val="2"/>
          <c:tx>
            <c:v>Young Organist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dLbl>
              <c:idx val="3"/>
              <c:layout>
                <c:manualLayout>
                  <c:x val="0"/>
                  <c:y val="-7.9207909029998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8D-4F2D-B0F3-F1DF7C382E5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116</c:v>
              </c:pt>
              <c:pt idx="1">
                <c:v>119</c:v>
              </c:pt>
              <c:pt idx="2">
                <c:v>139</c:v>
              </c:pt>
              <c:pt idx="3">
                <c:v>136</c:v>
              </c:pt>
              <c:pt idx="4">
                <c:v>103</c:v>
              </c:pt>
              <c:pt idx="5">
                <c:v>90</c:v>
              </c:pt>
              <c:pt idx="6">
                <c:v>162</c:v>
              </c:pt>
            </c:numLit>
          </c:val>
          <c:extLst>
            <c:ext xmlns:c16="http://schemas.microsoft.com/office/drawing/2014/chart" uri="{C3380CC4-5D6E-409C-BE32-E72D297353CC}">
              <c16:uniqueId val="{00000003-258D-4F2D-B0F3-F1DF7C382E51}"/>
            </c:ext>
          </c:extLst>
        </c:ser>
        <c:ser>
          <c:idx val="4"/>
          <c:order val="4"/>
          <c:tx>
            <c:v>Dual Reg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-3.384094754653151E-3"/>
                  <c:y val="-5.6577077878570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8D-4F2D-B0F3-F1DF7C382E51}"/>
                </c:ext>
              </c:extLst>
            </c:dLbl>
            <c:dLbl>
              <c:idx val="1"/>
              <c:layout>
                <c:manualLayout>
                  <c:x val="1.1280315848843769E-3"/>
                  <c:y val="-0.169731233635711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8D-4F2D-B0F3-F1DF7C382E51}"/>
                </c:ext>
              </c:extLst>
            </c:dLbl>
            <c:dLbl>
              <c:idx val="2"/>
              <c:layout>
                <c:manualLayout>
                  <c:x val="5.6401579244219251E-3"/>
                  <c:y val="-0.147100402484283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8D-4F2D-B0F3-F1DF7C382E51}"/>
                </c:ext>
              </c:extLst>
            </c:dLbl>
            <c:dLbl>
              <c:idx val="3"/>
              <c:layout>
                <c:manualLayout>
                  <c:x val="1.0152284263959309E-2"/>
                  <c:y val="-0.1810466492114253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8D-4F2D-B0F3-F1DF7C382E51}"/>
                </c:ext>
              </c:extLst>
            </c:dLbl>
            <c:dLbl>
              <c:idx val="4"/>
              <c:layout>
                <c:manualLayout>
                  <c:x val="1.1280315848843767E-2"/>
                  <c:y val="-0.15464401286809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58D-4F2D-B0F3-F1DF7C382E51}"/>
                </c:ext>
              </c:extLst>
            </c:dLbl>
            <c:dLbl>
              <c:idx val="5"/>
              <c:layout>
                <c:manualLayout>
                  <c:x val="3.3840947546531302E-3"/>
                  <c:y val="-0.124469571332854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8D-4F2D-B0F3-F1DF7C382E51}"/>
                </c:ext>
              </c:extLst>
            </c:dLbl>
            <c:dLbl>
              <c:idx val="6"/>
              <c:layout>
                <c:manualLayout>
                  <c:x val="9.0242526790750149E-3"/>
                  <c:y val="-0.101838740181426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58D-4F2D-B0F3-F1DF7C382E5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219</c:v>
              </c:pt>
              <c:pt idx="1">
                <c:v>159</c:v>
              </c:pt>
              <c:pt idx="2">
                <c:v>136</c:v>
              </c:pt>
              <c:pt idx="3">
                <c:v>115</c:v>
              </c:pt>
              <c:pt idx="4">
                <c:v>39</c:v>
              </c:pt>
              <c:pt idx="5">
                <c:v>56</c:v>
              </c:pt>
              <c:pt idx="6">
                <c:v>112</c:v>
              </c:pt>
            </c:numLit>
          </c:val>
          <c:extLst>
            <c:ext xmlns:c16="http://schemas.microsoft.com/office/drawing/2014/chart" uri="{C3380CC4-5D6E-409C-BE32-E72D297353CC}">
              <c16:uniqueId val="{0000000B-258D-4F2D-B0F3-F1DF7C382E51}"/>
            </c:ext>
          </c:extLst>
        </c:ser>
        <c:ser>
          <c:idx val="5"/>
          <c:order val="5"/>
          <c:tx>
            <c:v>Dual Spec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9.0242526790749941E-3"/>
                  <c:y val="-9.8066934989522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58D-4F2D-B0F3-F1DF7C382E51}"/>
                </c:ext>
              </c:extLst>
            </c:dLbl>
            <c:dLbl>
              <c:idx val="1"/>
              <c:layout>
                <c:manualLayout>
                  <c:x val="1.2408347433728102E-2"/>
                  <c:y val="-0.1018387401814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58D-4F2D-B0F3-F1DF7C382E51}"/>
                </c:ext>
              </c:extLst>
            </c:dLbl>
            <c:dLbl>
              <c:idx val="2"/>
              <c:layout>
                <c:manualLayout>
                  <c:x val="1.6920473773265651E-2"/>
                  <c:y val="-9.8066934989522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58D-4F2D-B0F3-F1DF7C382E51}"/>
                </c:ext>
              </c:extLst>
            </c:dLbl>
            <c:dLbl>
              <c:idx val="3"/>
              <c:layout>
                <c:manualLayout>
                  <c:x val="1.6920473773265651E-2"/>
                  <c:y val="-0.124469571332854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58D-4F2D-B0F3-F1DF7C382E51}"/>
                </c:ext>
              </c:extLst>
            </c:dLbl>
            <c:dLbl>
              <c:idx val="4"/>
              <c:layout>
                <c:manualLayout>
                  <c:x val="1.9176536943034322E-2"/>
                  <c:y val="-0.113154155757140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58D-4F2D-B0F3-F1DF7C382E51}"/>
                </c:ext>
              </c:extLst>
            </c:dLbl>
            <c:dLbl>
              <c:idx val="5"/>
              <c:layout>
                <c:manualLayout>
                  <c:x val="1.0152284263959309E-2"/>
                  <c:y val="-0.165959428443806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58D-4F2D-B0F3-F1DF7C382E51}"/>
                </c:ext>
              </c:extLst>
            </c:dLbl>
            <c:dLbl>
              <c:idx val="6"/>
              <c:layout>
                <c:manualLayout>
                  <c:x val="2.7072758037225041E-2"/>
                  <c:y val="-0.1018387401814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58D-4F2D-B0F3-F1DF7C382E5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239</c:v>
              </c:pt>
              <c:pt idx="1">
                <c:v>162</c:v>
              </c:pt>
              <c:pt idx="2">
                <c:v>131</c:v>
              </c:pt>
              <c:pt idx="3">
                <c:v>116</c:v>
              </c:pt>
              <c:pt idx="4">
                <c:v>47</c:v>
              </c:pt>
              <c:pt idx="5">
                <c:v>45</c:v>
              </c:pt>
              <c:pt idx="6">
                <c:v>147</c:v>
              </c:pt>
            </c:numLit>
          </c:val>
          <c:extLst>
            <c:ext xmlns:c16="http://schemas.microsoft.com/office/drawing/2014/chart" uri="{C3380CC4-5D6E-409C-BE32-E72D297353CC}">
              <c16:uniqueId val="{00000013-258D-4F2D-B0F3-F1DF7C382E51}"/>
            </c:ext>
          </c:extLst>
        </c:ser>
        <c:ser>
          <c:idx val="6"/>
          <c:order val="6"/>
          <c:tx>
            <c:v>Dual YO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1.6920473773265672E-2"/>
                  <c:y val="-0.1357849869085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58D-4F2D-B0F3-F1DF7C382E51}"/>
                </c:ext>
              </c:extLst>
            </c:dLbl>
            <c:dLbl>
              <c:idx val="1"/>
              <c:layout>
                <c:manualLayout>
                  <c:x val="1.9176536943034363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58D-4F2D-B0F3-F1DF7C382E51}"/>
                </c:ext>
              </c:extLst>
            </c:dLbl>
            <c:dLbl>
              <c:idx val="2"/>
              <c:layout>
                <c:manualLayout>
                  <c:x val="2.2560631697687534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58D-4F2D-B0F3-F1DF7C382E51}"/>
                </c:ext>
              </c:extLst>
            </c:dLbl>
            <c:dLbl>
              <c:idx val="3"/>
              <c:layout>
                <c:manualLayout>
                  <c:x val="1.8048505358149947E-2"/>
                  <c:y val="-9.0523324605712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58D-4F2D-B0F3-F1DF7C382E51}"/>
                </c:ext>
              </c:extLst>
            </c:dLbl>
            <c:dLbl>
              <c:idx val="4"/>
              <c:layout>
                <c:manualLayout>
                  <c:x val="1.9176536943034405E-2"/>
                  <c:y val="-6.7892493454284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58D-4F2D-B0F3-F1DF7C382E51}"/>
                </c:ext>
              </c:extLst>
            </c:dLbl>
            <c:dLbl>
              <c:idx val="5"/>
              <c:layout>
                <c:manualLayout>
                  <c:x val="1.4664410603496816E-2"/>
                  <c:y val="-0.105610545373331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58D-4F2D-B0F3-F1DF7C382E51}"/>
                </c:ext>
              </c:extLst>
            </c:dLbl>
            <c:dLbl>
              <c:idx val="6"/>
              <c:layout>
                <c:manualLayout>
                  <c:x val="3.3840947546531303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58D-4F2D-B0F3-F1DF7C382E5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38</c:v>
              </c:pt>
              <c:pt idx="1">
                <c:v>42</c:v>
              </c:pt>
              <c:pt idx="2">
                <c:v>37</c:v>
              </c:pt>
              <c:pt idx="3">
                <c:v>64</c:v>
              </c:pt>
              <c:pt idx="4">
                <c:v>25</c:v>
              </c:pt>
              <c:pt idx="5">
                <c:v>24</c:v>
              </c:pt>
              <c:pt idx="6">
                <c:v>43</c:v>
              </c:pt>
            </c:numLit>
          </c:val>
          <c:extLst>
            <c:ext xmlns:c16="http://schemas.microsoft.com/office/drawing/2014/chart" uri="{C3380CC4-5D6E-409C-BE32-E72D297353CC}">
              <c16:uniqueId val="{0000001B-258D-4F2D-B0F3-F1DF7C382E51}"/>
            </c:ext>
          </c:extLst>
        </c:ser>
        <c:ser>
          <c:idx val="7"/>
          <c:order val="7"/>
          <c:tx>
            <c:v>Dual Lifetime &amp;Life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1.5792442188381235E-2"/>
                  <c:y val="-5.2805272686665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58D-4F2D-B0F3-F1DF7C382E51}"/>
                </c:ext>
              </c:extLst>
            </c:dLbl>
            <c:dLbl>
              <c:idx val="1"/>
              <c:layout>
                <c:manualLayout>
                  <c:x val="1.3536379018612479E-2"/>
                  <c:y val="-2.26308311514281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58D-4F2D-B0F3-F1DF7C382E51}"/>
                </c:ext>
              </c:extLst>
            </c:dLbl>
            <c:dLbl>
              <c:idx val="2"/>
              <c:layout>
                <c:manualLayout>
                  <c:x val="1.6920473773265651E-2"/>
                  <c:y val="-2.6402636343332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58D-4F2D-B0F3-F1DF7C382E51}"/>
                </c:ext>
              </c:extLst>
            </c:dLbl>
            <c:dLbl>
              <c:idx val="3"/>
              <c:layout>
                <c:manualLayout>
                  <c:x val="1.3536379018612439E-2"/>
                  <c:y val="-2.26308311514281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58D-4F2D-B0F3-F1DF7C382E51}"/>
                </c:ext>
              </c:extLst>
            </c:dLbl>
            <c:dLbl>
              <c:idx val="4"/>
              <c:layout>
                <c:manualLayout>
                  <c:x val="1.5792442188381193E-2"/>
                  <c:y val="-2.6402636343332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58D-4F2D-B0F3-F1DF7C382E51}"/>
                </c:ext>
              </c:extLst>
            </c:dLbl>
            <c:dLbl>
              <c:idx val="5"/>
              <c:layout>
                <c:manualLayout>
                  <c:x val="1.4664410603496981E-2"/>
                  <c:y val="-1.1315415575714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58D-4F2D-B0F3-F1DF7C382E51}"/>
                </c:ext>
              </c:extLst>
            </c:dLbl>
            <c:dLbl>
              <c:idx val="6"/>
              <c:layout>
                <c:manualLayout>
                  <c:x val="2.7072758037225041E-2"/>
                  <c:y val="-1.50872207676187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58D-4F2D-B0F3-F1DF7C382E5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8</c:v>
              </c:pt>
              <c:pt idx="1">
                <c:v>7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23-258D-4F2D-B0F3-F1DF7C382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v>Chapter Lifetime &amp; Life</c:v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Lit>
                    <c:ptCount val="7"/>
                    <c:pt idx="0">
                      <c:v>Northeast</c:v>
                    </c:pt>
                    <c:pt idx="1">
                      <c:v>MidAtlantic</c:v>
                    </c:pt>
                    <c:pt idx="2">
                      <c:v>Southeast</c:v>
                    </c:pt>
                    <c:pt idx="3">
                      <c:v>Great Lakes</c:v>
                    </c:pt>
                    <c:pt idx="4">
                      <c:v>North Central</c:v>
                    </c:pt>
                    <c:pt idx="5">
                      <c:v>Southwest</c:v>
                    </c:pt>
                    <c:pt idx="6">
                      <c:v>West</c:v>
                    </c:pt>
                  </c:strLit>
                </c:cat>
                <c:val>
                  <c:numLit>
                    <c:formatCode>_(* #,##0_);_(* \(#,##0\);_(* "-"??_);_(@_)</c:formatCode>
                    <c:ptCount val="7"/>
                    <c:pt idx="0">
                      <c:v>17</c:v>
                    </c:pt>
                    <c:pt idx="1">
                      <c:v>17</c:v>
                    </c:pt>
                    <c:pt idx="2">
                      <c:v>21</c:v>
                    </c:pt>
                    <c:pt idx="3">
                      <c:v>20</c:v>
                    </c:pt>
                    <c:pt idx="4">
                      <c:v>17</c:v>
                    </c:pt>
                    <c:pt idx="5">
                      <c:v>10</c:v>
                    </c:pt>
                    <c:pt idx="6">
                      <c:v>24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24-258D-4F2D-B0F3-F1DF7C382E51}"/>
                  </c:ext>
                </c:extLst>
              </c15:ser>
            </c15:filteredBarSeries>
          </c:ext>
        </c:extLst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ship Counts by Region -</a:t>
            </a:r>
            <a:r>
              <a:rPr lang="en-US" baseline="0"/>
              <a:t> March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Regular 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766</c:v>
              </c:pt>
              <c:pt idx="1">
                <c:v>744</c:v>
              </c:pt>
              <c:pt idx="2">
                <c:v>794</c:v>
              </c:pt>
              <c:pt idx="3">
                <c:v>606</c:v>
              </c:pt>
              <c:pt idx="4">
                <c:v>459</c:v>
              </c:pt>
              <c:pt idx="5">
                <c:v>406</c:v>
              </c:pt>
              <c:pt idx="6">
                <c:v>619</c:v>
              </c:pt>
            </c:numLit>
          </c:val>
          <c:extLst>
            <c:ext xmlns:c16="http://schemas.microsoft.com/office/drawing/2014/chart" uri="{C3380CC4-5D6E-409C-BE32-E72D297353CC}">
              <c16:uniqueId val="{00000000-F68B-4637-ACC8-05C3CFD03635}"/>
            </c:ext>
          </c:extLst>
        </c:ser>
        <c:ser>
          <c:idx val="1"/>
          <c:order val="1"/>
          <c:tx>
            <c:v>Special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8B-4637-ACC8-05C3CFD03635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8B-4637-ACC8-05C3CFD03635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8B-4637-ACC8-05C3CFD03635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8B-4637-ACC8-05C3CFD03635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8B-4637-ACC8-05C3CFD03635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8B-4637-ACC8-05C3CFD03635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8B-4637-ACC8-05C3CFD036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1020</c:v>
              </c:pt>
              <c:pt idx="1">
                <c:v>1056</c:v>
              </c:pt>
              <c:pt idx="2">
                <c:v>1068</c:v>
              </c:pt>
              <c:pt idx="3">
                <c:v>946</c:v>
              </c:pt>
              <c:pt idx="4">
                <c:v>623</c:v>
              </c:pt>
              <c:pt idx="5">
                <c:v>526</c:v>
              </c:pt>
              <c:pt idx="6">
                <c:v>925</c:v>
              </c:pt>
            </c:numLit>
          </c:val>
          <c:extLst>
            <c:ext xmlns:c16="http://schemas.microsoft.com/office/drawing/2014/chart" uri="{C3380CC4-5D6E-409C-BE32-E72D297353CC}">
              <c16:uniqueId val="{00000008-F68B-4637-ACC8-05C3CFD03635}"/>
            </c:ext>
          </c:extLst>
        </c:ser>
        <c:ser>
          <c:idx val="2"/>
          <c:order val="2"/>
          <c:tx>
            <c:v>Young Organist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126</c:v>
              </c:pt>
              <c:pt idx="1">
                <c:v>145</c:v>
              </c:pt>
              <c:pt idx="2">
                <c:v>150</c:v>
              </c:pt>
              <c:pt idx="3">
                <c:v>146</c:v>
              </c:pt>
              <c:pt idx="4">
                <c:v>89</c:v>
              </c:pt>
              <c:pt idx="5">
                <c:v>105</c:v>
              </c:pt>
              <c:pt idx="6">
                <c:v>185</c:v>
              </c:pt>
            </c:numLit>
          </c:val>
          <c:extLst>
            <c:ext xmlns:c16="http://schemas.microsoft.com/office/drawing/2014/chart" uri="{C3380CC4-5D6E-409C-BE32-E72D297353CC}">
              <c16:uniqueId val="{00000009-F68B-4637-ACC8-05C3CFD03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7D-431B-87B2-F1947E8BA1F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7D-431B-87B2-F1947E8BA1F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7D-431B-87B2-F1947E8BA1F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7D-431B-87B2-F1947E8BA1F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7D-431B-87B2-F1947E8BA1F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7D-431B-87B2-F1947E8BA1F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7D-431B-87B2-F1947E8BA1F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7D-431B-87B2-F1947E8BA1F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7D-431B-87B2-F1947E8BA1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C$16:$C$24</c:f>
              <c:numCache>
                <c:formatCode>_(* #,##0_);_(* \(#,##0\);_(* "-"??_);_(@_)</c:formatCode>
                <c:ptCount val="9"/>
                <c:pt idx="0">
                  <c:v>4338</c:v>
                </c:pt>
                <c:pt idx="1">
                  <c:v>5294</c:v>
                </c:pt>
                <c:pt idx="2">
                  <c:v>951</c:v>
                </c:pt>
                <c:pt idx="3">
                  <c:v>168</c:v>
                </c:pt>
                <c:pt idx="4">
                  <c:v>146</c:v>
                </c:pt>
                <c:pt idx="5">
                  <c:v>44</c:v>
                </c:pt>
                <c:pt idx="6">
                  <c:v>78</c:v>
                </c:pt>
                <c:pt idx="7">
                  <c:v>69</c:v>
                </c:pt>
                <c:pt idx="8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57D-431B-87B2-F1947E8BA1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2D-493C-9748-9E15FF15865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2D-493C-9748-9E15FF15865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2D-493C-9748-9E15FF1586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2D-493C-9748-9E15FF1586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32D-493C-9748-9E15FF158653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2D-493C-9748-9E15FF158653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2D-493C-9748-9E15FF158653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2D-493C-9748-9E15FF158653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2D-493C-9748-9E15FF158653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2D-493C-9748-9E15FF15865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Lifetime Member</c:v>
              </c:pt>
              <c:pt idx="4">
                <c:v>RCCO</c:v>
              </c:pt>
            </c:strLit>
          </c:cat>
          <c:val>
            <c:numLit>
              <c:formatCode>_(* #,##0_);_(* \(#,##0\);_(* "-"??_);_(@_)</c:formatCode>
              <c:ptCount val="5"/>
              <c:pt idx="0">
                <c:v>4169</c:v>
              </c:pt>
              <c:pt idx="1">
                <c:v>6151</c:v>
              </c:pt>
              <c:pt idx="2">
                <c:v>908</c:v>
              </c:pt>
              <c:pt idx="3">
                <c:v>131</c:v>
              </c:pt>
              <c:pt idx="4">
                <c:v>51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D32D-493C-9748-9E15FF15865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32D-493C-9748-9E15FF1586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32D-493C-9748-9E15FF1586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32D-493C-9748-9E15FF1586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32D-493C-9748-9E15FF1586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32D-493C-9748-9E15FF15865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Lifetime Member</c:v>
              </c:pt>
              <c:pt idx="4">
                <c:v>RCCO</c:v>
              </c:pt>
            </c:strLit>
          </c:cat>
          <c:val>
            <c:numLit>
              <c:formatCode>0.00%</c:formatCode>
              <c:ptCount val="5"/>
              <c:pt idx="0">
                <c:v>0.36538124452234882</c:v>
              </c:pt>
              <c:pt idx="1">
                <c:v>0.53908851884312003</c:v>
              </c:pt>
              <c:pt idx="2">
                <c:v>7.9579316389132335E-2</c:v>
              </c:pt>
              <c:pt idx="3">
                <c:v>1.1481156879929885E-2</c:v>
              </c:pt>
              <c:pt idx="4">
                <c:v>4.4697633654688868E-3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D32D-493C-9748-9E15FF15865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8B-4487-B61C-673B8993B92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8B-4487-B61C-673B8993B92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8B-4487-B61C-673B8993B92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8B-4487-B61C-673B8993B92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E8B-4487-B61C-673B8993B92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E8B-4487-B61C-673B8993B92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E8B-4487-B61C-673B8993B92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E8B-4487-B61C-673B8993B92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E8B-4487-B61C-673B8993B9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Member</c:v>
              </c:pt>
              <c:pt idx="7">
                <c:v>RCCO</c:v>
              </c:pt>
            </c:strLit>
          </c:cat>
          <c:val>
            <c:numLit>
              <c:formatCode>General</c:formatCode>
              <c:ptCount val="8"/>
              <c:pt idx="0">
                <c:v>18</c:v>
              </c:pt>
              <c:pt idx="1">
                <c:v>6</c:v>
              </c:pt>
              <c:pt idx="2">
                <c:v>8</c:v>
              </c:pt>
              <c:pt idx="3">
                <c:v>2</c:v>
              </c:pt>
              <c:pt idx="4">
                <c:v>1</c:v>
              </c:pt>
              <c:pt idx="5">
                <c:v>1</c:v>
              </c:pt>
              <c:pt idx="6">
                <c:v>0</c:v>
              </c:pt>
              <c:pt idx="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8E8B-4487-B61C-673B8993B9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C18-459A-B5C5-5252F980F62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C18-459A-B5C5-5252F980F62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C18-459A-B5C5-5252F980F62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C18-459A-B5C5-5252F980F62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C18-459A-B5C5-5252F980F62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C18-459A-B5C5-5252F980F62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C18-459A-B5C5-5252F980F62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C18-459A-B5C5-5252F980F62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C18-459A-B5C5-5252F980F62A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C18-459A-B5C5-5252F980F6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9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Ind. Regular</c:v>
              </c:pt>
              <c:pt idx="4">
                <c:v>Ind. Special</c:v>
              </c:pt>
              <c:pt idx="5">
                <c:v>Ind. Young Organist</c:v>
              </c:pt>
              <c:pt idx="6">
                <c:v>Lifetime &amp; Life</c:v>
              </c:pt>
              <c:pt idx="7">
                <c:v>RCCO</c:v>
              </c:pt>
            </c:strLit>
          </c:cat>
          <c:val>
            <c:numLit>
              <c:formatCode>General</c:formatCode>
              <c:ptCount val="8"/>
              <c:pt idx="0">
                <c:v>3989</c:v>
              </c:pt>
              <c:pt idx="1">
                <c:v>6068</c:v>
              </c:pt>
              <c:pt idx="2">
                <c:v>848</c:v>
              </c:pt>
              <c:pt idx="3">
                <c:v>115</c:v>
              </c:pt>
              <c:pt idx="4">
                <c:v>195</c:v>
              </c:pt>
              <c:pt idx="5">
                <c:v>41</c:v>
              </c:pt>
              <c:pt idx="6">
                <c:v>131</c:v>
              </c:pt>
              <c:pt idx="7">
                <c:v>51</c:v>
              </c:pt>
            </c:numLit>
          </c:val>
          <c:extLst>
            <c:ext xmlns:c16="http://schemas.microsoft.com/office/drawing/2014/chart" uri="{C3380CC4-5D6E-409C-BE32-E72D297353CC}">
              <c16:uniqueId val="{00000012-7C18-459A-B5C5-5252F980F62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ship Counts by Region -</a:t>
            </a:r>
            <a:r>
              <a:rPr lang="en-US" baseline="0"/>
              <a:t> April 202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Regular 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683</c:v>
              </c:pt>
              <c:pt idx="1">
                <c:v>663</c:v>
              </c:pt>
              <c:pt idx="2">
                <c:v>738</c:v>
              </c:pt>
              <c:pt idx="3">
                <c:v>553</c:v>
              </c:pt>
              <c:pt idx="4">
                <c:v>409</c:v>
              </c:pt>
              <c:pt idx="5">
                <c:v>377</c:v>
              </c:pt>
              <c:pt idx="6">
                <c:v>566</c:v>
              </c:pt>
            </c:numLit>
          </c:val>
          <c:extLst>
            <c:ext xmlns:c16="http://schemas.microsoft.com/office/drawing/2014/chart" uri="{C3380CC4-5D6E-409C-BE32-E72D297353CC}">
              <c16:uniqueId val="{00000000-1512-45E9-82D9-4BD1C2AC378C}"/>
            </c:ext>
          </c:extLst>
        </c:ser>
        <c:ser>
          <c:idx val="1"/>
          <c:order val="1"/>
          <c:tx>
            <c:v>Special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011</c:v>
              </c:pt>
              <c:pt idx="1">
                <c:v>1047</c:v>
              </c:pt>
              <c:pt idx="2">
                <c:v>1045</c:v>
              </c:pt>
              <c:pt idx="3">
                <c:v>911</c:v>
              </c:pt>
              <c:pt idx="4">
                <c:v>610</c:v>
              </c:pt>
              <c:pt idx="5">
                <c:v>527</c:v>
              </c:pt>
              <c:pt idx="6">
                <c:v>917</c:v>
              </c:pt>
            </c:numLit>
          </c:val>
          <c:extLst>
            <c:ext xmlns:c16="http://schemas.microsoft.com/office/drawing/2014/chart" uri="{C3380CC4-5D6E-409C-BE32-E72D297353CC}">
              <c16:uniqueId val="{00000001-1512-45E9-82D9-4BD1C2AC378C}"/>
            </c:ext>
          </c:extLst>
        </c:ser>
        <c:ser>
          <c:idx val="2"/>
          <c:order val="2"/>
          <c:tx>
            <c:v>Young Organist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dLbl>
              <c:idx val="3"/>
              <c:layout>
                <c:manualLayout>
                  <c:x val="0"/>
                  <c:y val="-7.9207909029998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12-45E9-82D9-4BD1C2AC37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15</c:v>
              </c:pt>
              <c:pt idx="1">
                <c:v>115</c:v>
              </c:pt>
              <c:pt idx="2">
                <c:v>134</c:v>
              </c:pt>
              <c:pt idx="3">
                <c:v>131</c:v>
              </c:pt>
              <c:pt idx="4">
                <c:v>101</c:v>
              </c:pt>
              <c:pt idx="5">
                <c:v>90</c:v>
              </c:pt>
              <c:pt idx="6">
                <c:v>162</c:v>
              </c:pt>
            </c:numLit>
          </c:val>
          <c:extLst>
            <c:ext xmlns:c16="http://schemas.microsoft.com/office/drawing/2014/chart" uri="{C3380CC4-5D6E-409C-BE32-E72D297353CC}">
              <c16:uniqueId val="{00000003-1512-45E9-82D9-4BD1C2AC378C}"/>
            </c:ext>
          </c:extLst>
        </c:ser>
        <c:ser>
          <c:idx val="4"/>
          <c:order val="4"/>
          <c:tx>
            <c:v>Dual Reg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-3.384094754653151E-3"/>
                  <c:y val="-5.6577077878570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12-45E9-82D9-4BD1C2AC378C}"/>
                </c:ext>
              </c:extLst>
            </c:dLbl>
            <c:dLbl>
              <c:idx val="1"/>
              <c:layout>
                <c:manualLayout>
                  <c:x val="1.1280315848843769E-3"/>
                  <c:y val="-0.169731233635711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12-45E9-82D9-4BD1C2AC378C}"/>
                </c:ext>
              </c:extLst>
            </c:dLbl>
            <c:dLbl>
              <c:idx val="2"/>
              <c:layout>
                <c:manualLayout>
                  <c:x val="5.6401579244219251E-3"/>
                  <c:y val="-0.147100402484283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512-45E9-82D9-4BD1C2AC378C}"/>
                </c:ext>
              </c:extLst>
            </c:dLbl>
            <c:dLbl>
              <c:idx val="3"/>
              <c:layout>
                <c:manualLayout>
                  <c:x val="1.0152284263959309E-2"/>
                  <c:y val="-0.1810466492114253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512-45E9-82D9-4BD1C2AC378C}"/>
                </c:ext>
              </c:extLst>
            </c:dLbl>
            <c:dLbl>
              <c:idx val="4"/>
              <c:layout>
                <c:manualLayout>
                  <c:x val="1.1280315848843767E-2"/>
                  <c:y val="-0.15464401286809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512-45E9-82D9-4BD1C2AC378C}"/>
                </c:ext>
              </c:extLst>
            </c:dLbl>
            <c:dLbl>
              <c:idx val="5"/>
              <c:layout>
                <c:manualLayout>
                  <c:x val="3.3840947546531302E-3"/>
                  <c:y val="-0.124469571332854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12-45E9-82D9-4BD1C2AC378C}"/>
                </c:ext>
              </c:extLst>
            </c:dLbl>
            <c:dLbl>
              <c:idx val="6"/>
              <c:layout>
                <c:manualLayout>
                  <c:x val="9.0242526790750149E-3"/>
                  <c:y val="-0.101838740181426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512-45E9-82D9-4BD1C2AC37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214</c:v>
              </c:pt>
              <c:pt idx="1">
                <c:v>153</c:v>
              </c:pt>
              <c:pt idx="2">
                <c:v>130</c:v>
              </c:pt>
              <c:pt idx="3">
                <c:v>115</c:v>
              </c:pt>
              <c:pt idx="4">
                <c:v>39</c:v>
              </c:pt>
              <c:pt idx="5">
                <c:v>54</c:v>
              </c:pt>
              <c:pt idx="6">
                <c:v>113</c:v>
              </c:pt>
            </c:numLit>
          </c:val>
          <c:extLst>
            <c:ext xmlns:c16="http://schemas.microsoft.com/office/drawing/2014/chart" uri="{C3380CC4-5D6E-409C-BE32-E72D297353CC}">
              <c16:uniqueId val="{0000000B-1512-45E9-82D9-4BD1C2AC378C}"/>
            </c:ext>
          </c:extLst>
        </c:ser>
        <c:ser>
          <c:idx val="5"/>
          <c:order val="5"/>
          <c:tx>
            <c:v>Dual Spec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9.0242526790749941E-3"/>
                  <c:y val="-9.8066934989522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512-45E9-82D9-4BD1C2AC378C}"/>
                </c:ext>
              </c:extLst>
            </c:dLbl>
            <c:dLbl>
              <c:idx val="1"/>
              <c:layout>
                <c:manualLayout>
                  <c:x val="1.2408347433728102E-2"/>
                  <c:y val="-0.1018387401814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512-45E9-82D9-4BD1C2AC378C}"/>
                </c:ext>
              </c:extLst>
            </c:dLbl>
            <c:dLbl>
              <c:idx val="2"/>
              <c:layout>
                <c:manualLayout>
                  <c:x val="1.6920473773265651E-2"/>
                  <c:y val="-9.8066934989522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512-45E9-82D9-4BD1C2AC378C}"/>
                </c:ext>
              </c:extLst>
            </c:dLbl>
            <c:dLbl>
              <c:idx val="3"/>
              <c:layout>
                <c:manualLayout>
                  <c:x val="1.6920473773265651E-2"/>
                  <c:y val="-0.124469571332854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512-45E9-82D9-4BD1C2AC378C}"/>
                </c:ext>
              </c:extLst>
            </c:dLbl>
            <c:dLbl>
              <c:idx val="4"/>
              <c:layout>
                <c:manualLayout>
                  <c:x val="1.9176536943034322E-2"/>
                  <c:y val="-0.113154155757140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512-45E9-82D9-4BD1C2AC378C}"/>
                </c:ext>
              </c:extLst>
            </c:dLbl>
            <c:dLbl>
              <c:idx val="5"/>
              <c:layout>
                <c:manualLayout>
                  <c:x val="1.0152284263959309E-2"/>
                  <c:y val="-0.165959428443806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512-45E9-82D9-4BD1C2AC378C}"/>
                </c:ext>
              </c:extLst>
            </c:dLbl>
            <c:dLbl>
              <c:idx val="6"/>
              <c:layout>
                <c:manualLayout>
                  <c:x val="2.7072758037225041E-2"/>
                  <c:y val="-0.1018387401814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512-45E9-82D9-4BD1C2AC37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250</c:v>
              </c:pt>
              <c:pt idx="1">
                <c:v>172</c:v>
              </c:pt>
              <c:pt idx="2">
                <c:v>134</c:v>
              </c:pt>
              <c:pt idx="3">
                <c:v>117</c:v>
              </c:pt>
              <c:pt idx="4">
                <c:v>49</c:v>
              </c:pt>
              <c:pt idx="5">
                <c:v>48</c:v>
              </c:pt>
              <c:pt idx="6">
                <c:v>157</c:v>
              </c:pt>
            </c:numLit>
          </c:val>
          <c:extLst>
            <c:ext xmlns:c16="http://schemas.microsoft.com/office/drawing/2014/chart" uri="{C3380CC4-5D6E-409C-BE32-E72D297353CC}">
              <c16:uniqueId val="{00000013-1512-45E9-82D9-4BD1C2AC378C}"/>
            </c:ext>
          </c:extLst>
        </c:ser>
        <c:ser>
          <c:idx val="6"/>
          <c:order val="6"/>
          <c:tx>
            <c:v>Dual YO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1.6920473773265672E-2"/>
                  <c:y val="-0.1357849869085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512-45E9-82D9-4BD1C2AC378C}"/>
                </c:ext>
              </c:extLst>
            </c:dLbl>
            <c:dLbl>
              <c:idx val="1"/>
              <c:layout>
                <c:manualLayout>
                  <c:x val="1.9176536943034363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512-45E9-82D9-4BD1C2AC378C}"/>
                </c:ext>
              </c:extLst>
            </c:dLbl>
            <c:dLbl>
              <c:idx val="2"/>
              <c:layout>
                <c:manualLayout>
                  <c:x val="2.2560631697687534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512-45E9-82D9-4BD1C2AC378C}"/>
                </c:ext>
              </c:extLst>
            </c:dLbl>
            <c:dLbl>
              <c:idx val="3"/>
              <c:layout>
                <c:manualLayout>
                  <c:x val="1.8048505358149947E-2"/>
                  <c:y val="-9.0523324605712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512-45E9-82D9-4BD1C2AC378C}"/>
                </c:ext>
              </c:extLst>
            </c:dLbl>
            <c:dLbl>
              <c:idx val="4"/>
              <c:layout>
                <c:manualLayout>
                  <c:x val="1.9176536943034405E-2"/>
                  <c:y val="-6.7892493454284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512-45E9-82D9-4BD1C2AC378C}"/>
                </c:ext>
              </c:extLst>
            </c:dLbl>
            <c:dLbl>
              <c:idx val="5"/>
              <c:layout>
                <c:manualLayout>
                  <c:x val="1.4664410603496816E-2"/>
                  <c:y val="-0.105610545373331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512-45E9-82D9-4BD1C2AC378C}"/>
                </c:ext>
              </c:extLst>
            </c:dLbl>
            <c:dLbl>
              <c:idx val="6"/>
              <c:layout>
                <c:manualLayout>
                  <c:x val="3.3840947546531303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512-45E9-82D9-4BD1C2AC37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37</c:v>
              </c:pt>
              <c:pt idx="1">
                <c:v>38</c:v>
              </c:pt>
              <c:pt idx="2">
                <c:v>36</c:v>
              </c:pt>
              <c:pt idx="3">
                <c:v>53</c:v>
              </c:pt>
              <c:pt idx="4">
                <c:v>22</c:v>
              </c:pt>
              <c:pt idx="5">
                <c:v>23</c:v>
              </c:pt>
              <c:pt idx="6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1B-1512-45E9-82D9-4BD1C2AC378C}"/>
            </c:ext>
          </c:extLst>
        </c:ser>
        <c:ser>
          <c:idx val="7"/>
          <c:order val="7"/>
          <c:tx>
            <c:v>Dual Lifetime &amp;Life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1.5792442188381235E-2"/>
                  <c:y val="-5.2805272686665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512-45E9-82D9-4BD1C2AC378C}"/>
                </c:ext>
              </c:extLst>
            </c:dLbl>
            <c:dLbl>
              <c:idx val="1"/>
              <c:layout>
                <c:manualLayout>
                  <c:x val="1.3536379018612479E-2"/>
                  <c:y val="-2.26308311514281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512-45E9-82D9-4BD1C2AC378C}"/>
                </c:ext>
              </c:extLst>
            </c:dLbl>
            <c:dLbl>
              <c:idx val="2"/>
              <c:layout>
                <c:manualLayout>
                  <c:x val="1.6920473773265651E-2"/>
                  <c:y val="-2.6402636343332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512-45E9-82D9-4BD1C2AC378C}"/>
                </c:ext>
              </c:extLst>
            </c:dLbl>
            <c:dLbl>
              <c:idx val="3"/>
              <c:layout>
                <c:manualLayout>
                  <c:x val="1.3536379018612439E-2"/>
                  <c:y val="-2.26308311514281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512-45E9-82D9-4BD1C2AC378C}"/>
                </c:ext>
              </c:extLst>
            </c:dLbl>
            <c:dLbl>
              <c:idx val="4"/>
              <c:layout>
                <c:manualLayout>
                  <c:x val="1.5792442188381193E-2"/>
                  <c:y val="-2.6402636343332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512-45E9-82D9-4BD1C2AC378C}"/>
                </c:ext>
              </c:extLst>
            </c:dLbl>
            <c:dLbl>
              <c:idx val="5"/>
              <c:layout>
                <c:manualLayout>
                  <c:x val="1.4664410603496981E-2"/>
                  <c:y val="-1.1315415575714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512-45E9-82D9-4BD1C2AC378C}"/>
                </c:ext>
              </c:extLst>
            </c:dLbl>
            <c:dLbl>
              <c:idx val="6"/>
              <c:layout>
                <c:manualLayout>
                  <c:x val="2.7072758037225041E-2"/>
                  <c:y val="-1.50872207676187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512-45E9-82D9-4BD1C2AC37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8</c:v>
              </c:pt>
              <c:pt idx="1">
                <c:v>7</c:v>
              </c:pt>
              <c:pt idx="2">
                <c:v>2</c:v>
              </c:pt>
              <c:pt idx="3">
                <c:v>3</c:v>
              </c:pt>
              <c:pt idx="4">
                <c:v>2</c:v>
              </c:pt>
              <c:pt idx="5">
                <c:v>2</c:v>
              </c:pt>
              <c:pt idx="6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23-1512-45E9-82D9-4BD1C2AC3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v>Chapter Lifetime &amp; Life</c:v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Lit>
                    <c:ptCount val="7"/>
                    <c:pt idx="0">
                      <c:v>Northeast</c:v>
                    </c:pt>
                    <c:pt idx="1">
                      <c:v>MidAtlantic</c:v>
                    </c:pt>
                    <c:pt idx="2">
                      <c:v>Southeast</c:v>
                    </c:pt>
                    <c:pt idx="3">
                      <c:v>Great Lakes</c:v>
                    </c:pt>
                    <c:pt idx="4">
                      <c:v>North Central</c:v>
                    </c:pt>
                    <c:pt idx="5">
                      <c:v>Southwest</c:v>
                    </c:pt>
                    <c:pt idx="6">
                      <c:v>West</c:v>
                    </c:pt>
                  </c:strLit>
                </c:cat>
                <c:val>
                  <c:numLit>
                    <c:formatCode>General</c:formatCode>
                    <c:ptCount val="7"/>
                    <c:pt idx="0">
                      <c:v>17</c:v>
                    </c:pt>
                    <c:pt idx="1">
                      <c:v>17</c:v>
                    </c:pt>
                    <c:pt idx="2">
                      <c:v>21</c:v>
                    </c:pt>
                    <c:pt idx="3">
                      <c:v>20</c:v>
                    </c:pt>
                    <c:pt idx="4">
                      <c:v>17</c:v>
                    </c:pt>
                    <c:pt idx="5">
                      <c:v>10</c:v>
                    </c:pt>
                    <c:pt idx="6">
                      <c:v>25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24-1512-45E9-82D9-4BD1C2AC378C}"/>
                  </c:ext>
                </c:extLst>
              </c15:ser>
            </c15:filteredBarSeries>
          </c:ext>
        </c:extLst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ship Counts by Region -</a:t>
            </a:r>
            <a:r>
              <a:rPr lang="en-US" baseline="0"/>
              <a:t> April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Regular 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734</c:v>
              </c:pt>
              <c:pt idx="1">
                <c:v>715</c:v>
              </c:pt>
              <c:pt idx="2">
                <c:v>774</c:v>
              </c:pt>
              <c:pt idx="3">
                <c:v>590</c:v>
              </c:pt>
              <c:pt idx="4">
                <c:v>445</c:v>
              </c:pt>
              <c:pt idx="5">
                <c:v>397</c:v>
              </c:pt>
              <c:pt idx="6">
                <c:v>596</c:v>
              </c:pt>
            </c:numLit>
          </c:val>
          <c:extLst>
            <c:ext xmlns:c16="http://schemas.microsoft.com/office/drawing/2014/chart" uri="{C3380CC4-5D6E-409C-BE32-E72D297353CC}">
              <c16:uniqueId val="{00000000-7A7C-46E3-9812-AB8CC5111D0F}"/>
            </c:ext>
          </c:extLst>
        </c:ser>
        <c:ser>
          <c:idx val="1"/>
          <c:order val="1"/>
          <c:tx>
            <c:v>Special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7C-46E3-9812-AB8CC5111D0F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7C-46E3-9812-AB8CC5111D0F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7C-46E3-9812-AB8CC5111D0F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7C-46E3-9812-AB8CC5111D0F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7C-46E3-9812-AB8CC5111D0F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7C-46E3-9812-AB8CC5111D0F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7C-46E3-9812-AB8CC5111D0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043</c:v>
              </c:pt>
              <c:pt idx="1">
                <c:v>1080</c:v>
              </c:pt>
              <c:pt idx="2">
                <c:v>1092</c:v>
              </c:pt>
              <c:pt idx="3">
                <c:v>958</c:v>
              </c:pt>
              <c:pt idx="4">
                <c:v>643</c:v>
              </c:pt>
              <c:pt idx="5">
                <c:v>538</c:v>
              </c:pt>
              <c:pt idx="6">
                <c:v>945</c:v>
              </c:pt>
            </c:numLit>
          </c:val>
          <c:extLst>
            <c:ext xmlns:c16="http://schemas.microsoft.com/office/drawing/2014/chart" uri="{C3380CC4-5D6E-409C-BE32-E72D297353CC}">
              <c16:uniqueId val="{00000008-7A7C-46E3-9812-AB8CC5111D0F}"/>
            </c:ext>
          </c:extLst>
        </c:ser>
        <c:ser>
          <c:idx val="2"/>
          <c:order val="2"/>
          <c:tx>
            <c:v>Young Organist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General</c:formatCode>
              <c:ptCount val="7"/>
              <c:pt idx="0">
                <c:v>128</c:v>
              </c:pt>
              <c:pt idx="1">
                <c:v>144</c:v>
              </c:pt>
              <c:pt idx="2">
                <c:v>145</c:v>
              </c:pt>
              <c:pt idx="3">
                <c:v>140</c:v>
              </c:pt>
              <c:pt idx="4">
                <c:v>94</c:v>
              </c:pt>
              <c:pt idx="5">
                <c:v>98</c:v>
              </c:pt>
              <c:pt idx="6">
                <c:v>177</c:v>
              </c:pt>
            </c:numLit>
          </c:val>
          <c:extLst>
            <c:ext xmlns:c16="http://schemas.microsoft.com/office/drawing/2014/chart" uri="{C3380CC4-5D6E-409C-BE32-E72D297353CC}">
              <c16:uniqueId val="{00000009-7A7C-46E3-9812-AB8CC5111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31-4373-80F4-A122203239D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31-4373-80F4-A122203239D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D31-4373-80F4-A122203239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D31-4373-80F4-A122203239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D31-4373-80F4-A122203239D8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31-4373-80F4-A122203239D8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31-4373-80F4-A122203239D8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31-4373-80F4-A122203239D8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31-4373-80F4-A122203239D8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31-4373-80F4-A122203239D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Lifetime Member</c:v>
              </c:pt>
              <c:pt idx="4">
                <c:v>RCCO</c:v>
              </c:pt>
            </c:strLit>
          </c:cat>
          <c:val>
            <c:numLit>
              <c:formatCode>General</c:formatCode>
              <c:ptCount val="5"/>
              <c:pt idx="0">
                <c:v>4104</c:v>
              </c:pt>
              <c:pt idx="1">
                <c:v>6263</c:v>
              </c:pt>
              <c:pt idx="2">
                <c:v>889</c:v>
              </c:pt>
              <c:pt idx="3">
                <c:v>131</c:v>
              </c:pt>
              <c:pt idx="4">
                <c:v>51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FD31-4373-80F4-A122203239D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FD31-4373-80F4-A122203239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FD31-4373-80F4-A122203239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D31-4373-80F4-A122203239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D31-4373-80F4-A122203239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D31-4373-80F4-A122203239D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Regular</c:v>
              </c:pt>
              <c:pt idx="1">
                <c:v>Special</c:v>
              </c:pt>
              <c:pt idx="2">
                <c:v>Young Organist</c:v>
              </c:pt>
              <c:pt idx="3">
                <c:v>Lifetime Member</c:v>
              </c:pt>
              <c:pt idx="4">
                <c:v>RCCO</c:v>
              </c:pt>
            </c:strLit>
          </c:cat>
          <c:val>
            <c:numLit>
              <c:formatCode>General</c:formatCode>
              <c:ptCount val="5"/>
              <c:pt idx="0">
                <c:v>0.35880398671096347</c:v>
              </c:pt>
              <c:pt idx="1">
                <c:v>0.5475607623710439</c:v>
              </c:pt>
              <c:pt idx="2">
                <c:v>7.7723378212974301E-2</c:v>
              </c:pt>
              <c:pt idx="3">
                <c:v>1.1453051232732995E-2</c:v>
              </c:pt>
              <c:pt idx="4">
                <c:v>4.4588214722853644E-3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FD31-4373-80F4-A122203239D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64-455A-B00A-FAC0CDB577D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64-455A-B00A-FAC0CDB577D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64-455A-B00A-FAC0CDB577D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64-455A-B00A-FAC0CDB577D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64-455A-B00A-FAC0CDB577D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64-455A-B00A-FAC0CDB577D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64-455A-B00A-FAC0CDB577D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D64-455A-B00A-FAC0CDB577D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D64-455A-B00A-FAC0CDB577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4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May 24'!$B$4:$B$11</c:f>
              <c:numCache>
                <c:formatCode>General</c:formatCode>
                <c:ptCount val="8"/>
                <c:pt idx="0">
                  <c:v>13</c:v>
                </c:pt>
                <c:pt idx="1">
                  <c:v>4</c:v>
                </c:pt>
                <c:pt idx="2">
                  <c:v>9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D64-455A-B00A-FAC0CDB577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B7-4136-A079-EDC6D2F1DED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B7-4136-A079-EDC6D2F1DED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B7-4136-A079-EDC6D2F1DED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B7-4136-A079-EDC6D2F1DED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7B7-4136-A079-EDC6D2F1DED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7B7-4136-A079-EDC6D2F1DED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7B7-4136-A079-EDC6D2F1DED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7B7-4136-A079-EDC6D2F1DED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7B7-4136-A079-EDC6D2F1DED8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B7-4136-A079-EDC6D2F1DE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4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&amp; Life</c:v>
                </c:pt>
                <c:pt idx="7">
                  <c:v>RCCO</c:v>
                </c:pt>
              </c:strCache>
            </c:strRef>
          </c:cat>
          <c:val>
            <c:numRef>
              <c:f>'May 24'!$C$17:$C$24</c:f>
              <c:numCache>
                <c:formatCode>_(* #,##0_);_(* \(#,##0\);_(* "-"??_);_(@_)</c:formatCode>
                <c:ptCount val="8"/>
                <c:pt idx="0">
                  <c:v>3930</c:v>
                </c:pt>
                <c:pt idx="1">
                  <c:v>6045</c:v>
                </c:pt>
                <c:pt idx="2">
                  <c:v>830</c:v>
                </c:pt>
                <c:pt idx="3">
                  <c:v>115</c:v>
                </c:pt>
                <c:pt idx="4">
                  <c:v>195</c:v>
                </c:pt>
                <c:pt idx="5">
                  <c:v>38</c:v>
                </c:pt>
                <c:pt idx="6">
                  <c:v>133</c:v>
                </c:pt>
                <c:pt idx="7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7B7-4136-A079-EDC6D2F1DED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ship Counts by Region -</a:t>
            </a:r>
            <a:r>
              <a:rPr lang="en-US" baseline="0"/>
              <a:t> May 202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4'!$B$56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4'!$A$57:$A$63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4'!$B$57:$B$63</c:f>
              <c:numCache>
                <c:formatCode>_(* #,##0_);_(* \(#,##0\);_(* "-"??_);_(@_)</c:formatCode>
                <c:ptCount val="7"/>
                <c:pt idx="0">
                  <c:v>677</c:v>
                </c:pt>
                <c:pt idx="1">
                  <c:v>650</c:v>
                </c:pt>
                <c:pt idx="2">
                  <c:v>729</c:v>
                </c:pt>
                <c:pt idx="3">
                  <c:v>544</c:v>
                </c:pt>
                <c:pt idx="4">
                  <c:v>404</c:v>
                </c:pt>
                <c:pt idx="5">
                  <c:v>372</c:v>
                </c:pt>
                <c:pt idx="6">
                  <c:v>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95-45ED-812A-4DEEF8B9E51B}"/>
            </c:ext>
          </c:extLst>
        </c:ser>
        <c:ser>
          <c:idx val="1"/>
          <c:order val="1"/>
          <c:tx>
            <c:strRef>
              <c:f>'May 24'!$C$56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4'!$A$57:$A$63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4'!$C$57:$C$63</c:f>
              <c:numCache>
                <c:formatCode>_(* #,##0_);_(* \(#,##0\);_(* "-"??_);_(@_)</c:formatCode>
                <c:ptCount val="7"/>
                <c:pt idx="0">
                  <c:v>1004</c:v>
                </c:pt>
                <c:pt idx="1">
                  <c:v>1045</c:v>
                </c:pt>
                <c:pt idx="2">
                  <c:v>1042</c:v>
                </c:pt>
                <c:pt idx="3">
                  <c:v>907</c:v>
                </c:pt>
                <c:pt idx="4">
                  <c:v>615</c:v>
                </c:pt>
                <c:pt idx="5">
                  <c:v>516</c:v>
                </c:pt>
                <c:pt idx="6">
                  <c:v>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95-45ED-812A-4DEEF8B9E51B}"/>
            </c:ext>
          </c:extLst>
        </c:ser>
        <c:ser>
          <c:idx val="2"/>
          <c:order val="2"/>
          <c:tx>
            <c:strRef>
              <c:f>'May 24'!$D$56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dLbl>
              <c:idx val="3"/>
              <c:layout>
                <c:manualLayout>
                  <c:x val="0"/>
                  <c:y val="-7.9207909029998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95-45ED-812A-4DEEF8B9E5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4'!$A$57:$A$63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4'!$D$57:$D$63</c:f>
              <c:numCache>
                <c:formatCode>_(* #,##0_);_(* \(#,##0\);_(* "-"??_);_(@_)</c:formatCode>
                <c:ptCount val="7"/>
                <c:pt idx="0">
                  <c:v>112</c:v>
                </c:pt>
                <c:pt idx="1">
                  <c:v>112</c:v>
                </c:pt>
                <c:pt idx="2">
                  <c:v>134</c:v>
                </c:pt>
                <c:pt idx="3">
                  <c:v>126</c:v>
                </c:pt>
                <c:pt idx="4">
                  <c:v>96</c:v>
                </c:pt>
                <c:pt idx="5">
                  <c:v>93</c:v>
                </c:pt>
                <c:pt idx="6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95-45ED-812A-4DEEF8B9E51B}"/>
            </c:ext>
          </c:extLst>
        </c:ser>
        <c:ser>
          <c:idx val="4"/>
          <c:order val="4"/>
          <c:tx>
            <c:strRef>
              <c:f>'May 24'!$F$56</c:f>
              <c:strCache>
                <c:ptCount val="1"/>
                <c:pt idx="0">
                  <c:v>Dual Reg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-3.384094754653151E-3"/>
                  <c:y val="-5.6577077878570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95-45ED-812A-4DEEF8B9E51B}"/>
                </c:ext>
              </c:extLst>
            </c:dLbl>
            <c:dLbl>
              <c:idx val="1"/>
              <c:layout>
                <c:manualLayout>
                  <c:x val="1.1280315848843769E-3"/>
                  <c:y val="-0.169731233635711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95-45ED-812A-4DEEF8B9E51B}"/>
                </c:ext>
              </c:extLst>
            </c:dLbl>
            <c:dLbl>
              <c:idx val="2"/>
              <c:layout>
                <c:manualLayout>
                  <c:x val="5.6401579244219251E-3"/>
                  <c:y val="-0.147100402484283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195-45ED-812A-4DEEF8B9E51B}"/>
                </c:ext>
              </c:extLst>
            </c:dLbl>
            <c:dLbl>
              <c:idx val="3"/>
              <c:layout>
                <c:manualLayout>
                  <c:x val="1.0152284263959309E-2"/>
                  <c:y val="-0.1810466492114253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95-45ED-812A-4DEEF8B9E51B}"/>
                </c:ext>
              </c:extLst>
            </c:dLbl>
            <c:dLbl>
              <c:idx val="4"/>
              <c:layout>
                <c:manualLayout>
                  <c:x val="1.1280315848843767E-2"/>
                  <c:y val="-0.15464401286809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195-45ED-812A-4DEEF8B9E51B}"/>
                </c:ext>
              </c:extLst>
            </c:dLbl>
            <c:dLbl>
              <c:idx val="5"/>
              <c:layout>
                <c:manualLayout>
                  <c:x val="3.3840947546531302E-3"/>
                  <c:y val="-0.124469571332854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195-45ED-812A-4DEEF8B9E51B}"/>
                </c:ext>
              </c:extLst>
            </c:dLbl>
            <c:dLbl>
              <c:idx val="6"/>
              <c:layout>
                <c:manualLayout>
                  <c:x val="9.0242526790750149E-3"/>
                  <c:y val="-0.101838740181426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195-45ED-812A-4DEEF8B9E5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4'!$A$57:$A$63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4'!$F$57:$F$63</c:f>
              <c:numCache>
                <c:formatCode>General</c:formatCode>
                <c:ptCount val="7"/>
                <c:pt idx="0">
                  <c:v>212</c:v>
                </c:pt>
                <c:pt idx="1">
                  <c:v>150</c:v>
                </c:pt>
                <c:pt idx="2">
                  <c:v>127</c:v>
                </c:pt>
                <c:pt idx="3">
                  <c:v>114</c:v>
                </c:pt>
                <c:pt idx="4">
                  <c:v>35</c:v>
                </c:pt>
                <c:pt idx="5">
                  <c:v>52</c:v>
                </c:pt>
                <c:pt idx="6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195-45ED-812A-4DEEF8B9E51B}"/>
            </c:ext>
          </c:extLst>
        </c:ser>
        <c:ser>
          <c:idx val="5"/>
          <c:order val="5"/>
          <c:tx>
            <c:strRef>
              <c:f>'May 24'!$G$56</c:f>
              <c:strCache>
                <c:ptCount val="1"/>
                <c:pt idx="0">
                  <c:v>Dual Spec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9.0242526790749941E-3"/>
                  <c:y val="-9.8066934989522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195-45ED-812A-4DEEF8B9E51B}"/>
                </c:ext>
              </c:extLst>
            </c:dLbl>
            <c:dLbl>
              <c:idx val="1"/>
              <c:layout>
                <c:manualLayout>
                  <c:x val="1.2408347433728102E-2"/>
                  <c:y val="-0.1018387401814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195-45ED-812A-4DEEF8B9E51B}"/>
                </c:ext>
              </c:extLst>
            </c:dLbl>
            <c:dLbl>
              <c:idx val="2"/>
              <c:layout>
                <c:manualLayout>
                  <c:x val="1.6920473773265651E-2"/>
                  <c:y val="-9.8066934989522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195-45ED-812A-4DEEF8B9E51B}"/>
                </c:ext>
              </c:extLst>
            </c:dLbl>
            <c:dLbl>
              <c:idx val="3"/>
              <c:layout>
                <c:manualLayout>
                  <c:x val="1.6920473773265651E-2"/>
                  <c:y val="-0.124469571332854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195-45ED-812A-4DEEF8B9E51B}"/>
                </c:ext>
              </c:extLst>
            </c:dLbl>
            <c:dLbl>
              <c:idx val="4"/>
              <c:layout>
                <c:manualLayout>
                  <c:x val="1.9176536943034322E-2"/>
                  <c:y val="-0.113154155757140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195-45ED-812A-4DEEF8B9E51B}"/>
                </c:ext>
              </c:extLst>
            </c:dLbl>
            <c:dLbl>
              <c:idx val="5"/>
              <c:layout>
                <c:manualLayout>
                  <c:x val="1.0152284263959309E-2"/>
                  <c:y val="-0.165959428443806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195-45ED-812A-4DEEF8B9E51B}"/>
                </c:ext>
              </c:extLst>
            </c:dLbl>
            <c:dLbl>
              <c:idx val="6"/>
              <c:layout>
                <c:manualLayout>
                  <c:x val="2.7072758037225041E-2"/>
                  <c:y val="-0.10183874018142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195-45ED-812A-4DEEF8B9E5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4'!$A$57:$A$63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4'!$G$57:$G$63</c:f>
              <c:numCache>
                <c:formatCode>General</c:formatCode>
                <c:ptCount val="7"/>
                <c:pt idx="0">
                  <c:v>249</c:v>
                </c:pt>
                <c:pt idx="1">
                  <c:v>174</c:v>
                </c:pt>
                <c:pt idx="2">
                  <c:v>130</c:v>
                </c:pt>
                <c:pt idx="3">
                  <c:v>115</c:v>
                </c:pt>
                <c:pt idx="4">
                  <c:v>49</c:v>
                </c:pt>
                <c:pt idx="5">
                  <c:v>48</c:v>
                </c:pt>
                <c:pt idx="6">
                  <c:v>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195-45ED-812A-4DEEF8B9E51B}"/>
            </c:ext>
          </c:extLst>
        </c:ser>
        <c:ser>
          <c:idx val="6"/>
          <c:order val="6"/>
          <c:tx>
            <c:strRef>
              <c:f>'May 24'!$H$56</c:f>
              <c:strCache>
                <c:ptCount val="1"/>
                <c:pt idx="0">
                  <c:v>Dual YO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1.6920473773265672E-2"/>
                  <c:y val="-0.1357849869085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195-45ED-812A-4DEEF8B9E51B}"/>
                </c:ext>
              </c:extLst>
            </c:dLbl>
            <c:dLbl>
              <c:idx val="1"/>
              <c:layout>
                <c:manualLayout>
                  <c:x val="1.9176536943034363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195-45ED-812A-4DEEF8B9E51B}"/>
                </c:ext>
              </c:extLst>
            </c:dLbl>
            <c:dLbl>
              <c:idx val="2"/>
              <c:layout>
                <c:manualLayout>
                  <c:x val="2.2560631697687534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195-45ED-812A-4DEEF8B9E51B}"/>
                </c:ext>
              </c:extLst>
            </c:dLbl>
            <c:dLbl>
              <c:idx val="3"/>
              <c:layout>
                <c:manualLayout>
                  <c:x val="1.8048505358149947E-2"/>
                  <c:y val="-9.0523324605712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195-45ED-812A-4DEEF8B9E51B}"/>
                </c:ext>
              </c:extLst>
            </c:dLbl>
            <c:dLbl>
              <c:idx val="4"/>
              <c:layout>
                <c:manualLayout>
                  <c:x val="1.9176536943034405E-2"/>
                  <c:y val="-6.7892493454284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195-45ED-812A-4DEEF8B9E51B}"/>
                </c:ext>
              </c:extLst>
            </c:dLbl>
            <c:dLbl>
              <c:idx val="5"/>
              <c:layout>
                <c:manualLayout>
                  <c:x val="1.4664410603496816E-2"/>
                  <c:y val="-0.105610545373331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195-45ED-812A-4DEEF8B9E51B}"/>
                </c:ext>
              </c:extLst>
            </c:dLbl>
            <c:dLbl>
              <c:idx val="6"/>
              <c:layout>
                <c:manualLayout>
                  <c:x val="3.3840947546531303E-2"/>
                  <c:y val="-9.052332460571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195-45ED-812A-4DEEF8B9E5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4'!$A$57:$A$63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4'!$H$57:$H$63</c:f>
              <c:numCache>
                <c:formatCode>General</c:formatCode>
                <c:ptCount val="7"/>
                <c:pt idx="0">
                  <c:v>37</c:v>
                </c:pt>
                <c:pt idx="1">
                  <c:v>36</c:v>
                </c:pt>
                <c:pt idx="2">
                  <c:v>34</c:v>
                </c:pt>
                <c:pt idx="3">
                  <c:v>51</c:v>
                </c:pt>
                <c:pt idx="4">
                  <c:v>21</c:v>
                </c:pt>
                <c:pt idx="5">
                  <c:v>23</c:v>
                </c:pt>
                <c:pt idx="6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195-45ED-812A-4DEEF8B9E51B}"/>
            </c:ext>
          </c:extLst>
        </c:ser>
        <c:ser>
          <c:idx val="7"/>
          <c:order val="7"/>
          <c:tx>
            <c:strRef>
              <c:f>'May 24'!$I$56</c:f>
              <c:strCache>
                <c:ptCount val="1"/>
                <c:pt idx="0">
                  <c:v>Dual Lifetime &amp;Life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1.5792442188381235E-2"/>
                  <c:y val="-5.2805272686665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195-45ED-812A-4DEEF8B9E51B}"/>
                </c:ext>
              </c:extLst>
            </c:dLbl>
            <c:dLbl>
              <c:idx val="1"/>
              <c:layout>
                <c:manualLayout>
                  <c:x val="1.3536379018612479E-2"/>
                  <c:y val="-2.26308311514281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195-45ED-812A-4DEEF8B9E51B}"/>
                </c:ext>
              </c:extLst>
            </c:dLbl>
            <c:dLbl>
              <c:idx val="2"/>
              <c:layout>
                <c:manualLayout>
                  <c:x val="1.6920473773265651E-2"/>
                  <c:y val="-2.6402636343332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195-45ED-812A-4DEEF8B9E51B}"/>
                </c:ext>
              </c:extLst>
            </c:dLbl>
            <c:dLbl>
              <c:idx val="3"/>
              <c:layout>
                <c:manualLayout>
                  <c:x val="1.3536379018612439E-2"/>
                  <c:y val="-2.26308311514281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195-45ED-812A-4DEEF8B9E51B}"/>
                </c:ext>
              </c:extLst>
            </c:dLbl>
            <c:dLbl>
              <c:idx val="4"/>
              <c:layout>
                <c:manualLayout>
                  <c:x val="1.5792442188381193E-2"/>
                  <c:y val="-2.6402636343332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5195-45ED-812A-4DEEF8B9E51B}"/>
                </c:ext>
              </c:extLst>
            </c:dLbl>
            <c:dLbl>
              <c:idx val="5"/>
              <c:layout>
                <c:manualLayout>
                  <c:x val="1.4664410603496981E-2"/>
                  <c:y val="-1.1315415575714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5195-45ED-812A-4DEEF8B9E51B}"/>
                </c:ext>
              </c:extLst>
            </c:dLbl>
            <c:dLbl>
              <c:idx val="6"/>
              <c:layout>
                <c:manualLayout>
                  <c:x val="2.7072758037225041E-2"/>
                  <c:y val="-1.50872207676187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195-45ED-812A-4DEEF8B9E5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4'!$A$57:$A$63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4'!$I$57:$I$63</c:f>
              <c:numCache>
                <c:formatCode>General</c:formatCode>
                <c:ptCount val="7"/>
                <c:pt idx="0">
                  <c:v>17</c:v>
                </c:pt>
                <c:pt idx="1">
                  <c:v>6</c:v>
                </c:pt>
                <c:pt idx="2">
                  <c:v>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195-45ED-812A-4DEEF8B9E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ay 24'!$E$56</c15:sqref>
                        </c15:formulaRef>
                      </c:ext>
                    </c:extLst>
                    <c:strCache>
                      <c:ptCount val="1"/>
                      <c:pt idx="0">
                        <c:v>Chapter Lifetime &amp; Lif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dLbls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ay 24'!$A$57:$A$63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ay 24'!$E$57:$E$6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</c:v>
                      </c:pt>
                      <c:pt idx="1">
                        <c:v>17</c:v>
                      </c:pt>
                      <c:pt idx="2">
                        <c:v>21</c:v>
                      </c:pt>
                      <c:pt idx="3">
                        <c:v>21</c:v>
                      </c:pt>
                      <c:pt idx="4">
                        <c:v>17</c:v>
                      </c:pt>
                      <c:pt idx="5">
                        <c:v>10</c:v>
                      </c:pt>
                      <c:pt idx="6">
                        <c:v>2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4-5195-45ED-812A-4DEEF8B9E51B}"/>
                  </c:ext>
                </c:extLst>
              </c15:ser>
            </c15:filteredBarSeries>
          </c:ext>
        </c:extLst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ship Counts by Region -</a:t>
            </a:r>
            <a:r>
              <a:rPr lang="en-US" baseline="0"/>
              <a:t> Ma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Regular 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735</c:v>
              </c:pt>
              <c:pt idx="1">
                <c:v>716</c:v>
              </c:pt>
              <c:pt idx="2">
                <c:v>777</c:v>
              </c:pt>
              <c:pt idx="3">
                <c:v>597</c:v>
              </c:pt>
              <c:pt idx="4">
                <c:v>441</c:v>
              </c:pt>
              <c:pt idx="5">
                <c:v>393</c:v>
              </c:pt>
              <c:pt idx="6">
                <c:v>602</c:v>
              </c:pt>
            </c:numLit>
          </c:val>
          <c:extLst>
            <c:ext xmlns:c16="http://schemas.microsoft.com/office/drawing/2014/chart" uri="{C3380CC4-5D6E-409C-BE32-E72D297353CC}">
              <c16:uniqueId val="{00000000-A6B9-477B-88A1-61C5B2D50F30}"/>
            </c:ext>
          </c:extLst>
        </c:ser>
        <c:ser>
          <c:idx val="1"/>
          <c:order val="1"/>
          <c:tx>
            <c:v>Special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B9-477B-88A1-61C5B2D50F3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6B9-477B-88A1-61C5B2D50F3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B9-477B-88A1-61C5B2D50F3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6B9-477B-88A1-61C5B2D50F3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B9-477B-88A1-61C5B2D50F3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6B9-477B-88A1-61C5B2D50F3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B9-477B-88A1-61C5B2D50F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1050</c:v>
              </c:pt>
              <c:pt idx="1">
                <c:v>1081</c:v>
              </c:pt>
              <c:pt idx="2">
                <c:v>1091</c:v>
              </c:pt>
              <c:pt idx="3">
                <c:v>958</c:v>
              </c:pt>
              <c:pt idx="4">
                <c:v>644</c:v>
              </c:pt>
              <c:pt idx="5">
                <c:v>545</c:v>
              </c:pt>
              <c:pt idx="6">
                <c:v>946</c:v>
              </c:pt>
            </c:numLit>
          </c:val>
          <c:extLst>
            <c:ext xmlns:c16="http://schemas.microsoft.com/office/drawing/2014/chart" uri="{C3380CC4-5D6E-409C-BE32-E72D297353CC}">
              <c16:uniqueId val="{00000008-A6B9-477B-88A1-61C5B2D50F30}"/>
            </c:ext>
          </c:extLst>
        </c:ser>
        <c:ser>
          <c:idx val="2"/>
          <c:order val="2"/>
          <c:tx>
            <c:v>Young Organist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Lit>
              <c:ptCount val="7"/>
              <c:pt idx="0">
                <c:v>Northeast</c:v>
              </c:pt>
              <c:pt idx="1">
                <c:v>MidAtlantic</c:v>
              </c:pt>
              <c:pt idx="2">
                <c:v>Southeast</c:v>
              </c:pt>
              <c:pt idx="3">
                <c:v>Great Lakes</c:v>
              </c:pt>
              <c:pt idx="4">
                <c:v>North Central</c:v>
              </c:pt>
              <c:pt idx="5">
                <c:v>Southwest</c:v>
              </c:pt>
              <c:pt idx="6">
                <c:v>West</c:v>
              </c:pt>
            </c:strLit>
          </c:cat>
          <c:val>
            <c:numLit>
              <c:formatCode>_(* #,##0_);_(* \(#,##0\);_(* "-"??_);_(@_)</c:formatCode>
              <c:ptCount val="7"/>
              <c:pt idx="0">
                <c:v>121</c:v>
              </c:pt>
              <c:pt idx="1">
                <c:v>139</c:v>
              </c:pt>
              <c:pt idx="2">
                <c:v>141</c:v>
              </c:pt>
              <c:pt idx="3">
                <c:v>138</c:v>
              </c:pt>
              <c:pt idx="4">
                <c:v>92</c:v>
              </c:pt>
              <c:pt idx="5">
                <c:v>96</c:v>
              </c:pt>
              <c:pt idx="6">
                <c:v>166</c:v>
              </c:pt>
            </c:numLit>
          </c:val>
          <c:extLst>
            <c:ext xmlns:c16="http://schemas.microsoft.com/office/drawing/2014/chart" uri="{C3380CC4-5D6E-409C-BE32-E72D297353CC}">
              <c16:uniqueId val="{00000009-A6B9-477B-88A1-61C5B2D50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A-483C-B029-EE6B8A90B82E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AA-483C-B029-EE6B8A90B82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AA-483C-B029-EE6B8A90B82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AA-483C-B029-EE6B8A90B82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AA-483C-B029-EE6B8A90B82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AA-483C-B029-EE6B8A90B82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AA-483C-B029-EE6B8A90B82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AA-483C-B029-EE6B8A90B82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5AA-483C-B029-EE6B8A90B82E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AA-483C-B029-EE6B8A90B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AA5-4BA3-8E26-CC9F5F243A1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AA5-4BA3-8E26-CC9F5F243A1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AA5-4BA3-8E26-CC9F5F243A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AA5-4BA3-8E26-CC9F5F243A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AA5-4BA3-8E26-CC9F5F243A12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A5-4BA3-8E26-CC9F5F243A12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A5-4BA3-8E26-CC9F5F243A12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A5-4BA3-8E26-CC9F5F243A12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A5-4BA3-8E26-CC9F5F243A12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AA5-4BA3-8E26-CC9F5F243A1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4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y 24'!$B$29:$B$33</c:f>
              <c:numCache>
                <c:formatCode>_(* #,##0_);_(* \(#,##0\);_(* "-"??_);_(@_)</c:formatCode>
                <c:ptCount val="5"/>
                <c:pt idx="0">
                  <c:v>4045</c:v>
                </c:pt>
                <c:pt idx="1">
                  <c:v>6240</c:v>
                </c:pt>
                <c:pt idx="2">
                  <c:v>868</c:v>
                </c:pt>
                <c:pt idx="3">
                  <c:v>133</c:v>
                </c:pt>
                <c:pt idx="4">
                  <c:v>5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AA5-4BA3-8E26-CC9F5F243A1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AA5-4BA3-8E26-CC9F5F243A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AA5-4BA3-8E26-CC9F5F243A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AA5-4BA3-8E26-CC9F5F243A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AA5-4BA3-8E26-CC9F5F243A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AA5-4BA3-8E26-CC9F5F243A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4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y 24'!$C$29:$C$33</c:f>
              <c:numCache>
                <c:formatCode>0.00%</c:formatCode>
                <c:ptCount val="5"/>
                <c:pt idx="0">
                  <c:v>0.35679633059892385</c:v>
                </c:pt>
                <c:pt idx="1">
                  <c:v>0.55041016141836463</c:v>
                </c:pt>
                <c:pt idx="2">
                  <c:v>7.6563464761400718E-2</c:v>
                </c:pt>
                <c:pt idx="3">
                  <c:v>1.1731498632795273E-2</c:v>
                </c:pt>
                <c:pt idx="4">
                  <c:v>4.4985445885154804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AA5-4BA3-8E26-CC9F5F243A1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y!$B$22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B$23:$B$29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51</c:v>
                </c:pt>
                <c:pt idx="2">
                  <c:v>986</c:v>
                </c:pt>
                <c:pt idx="3">
                  <c:v>766</c:v>
                </c:pt>
                <c:pt idx="4">
                  <c:v>546</c:v>
                </c:pt>
                <c:pt idx="5">
                  <c:v>474</c:v>
                </c:pt>
                <c:pt idx="6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8-4846-81B5-79F92A610C29}"/>
            </c:ext>
          </c:extLst>
        </c:ser>
        <c:ser>
          <c:idx val="1"/>
          <c:order val="1"/>
          <c:tx>
            <c:strRef>
              <c:f>July!$C$22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68-4846-81B5-79F92A610C2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68-4846-81B5-79F92A610C2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68-4846-81B5-79F92A610C2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68-4846-81B5-79F92A610C2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68-4846-81B5-79F92A610C2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68-4846-81B5-79F92A610C2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68-4846-81B5-79F92A610C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C$23:$C$29</c:f>
              <c:numCache>
                <c:formatCode>_(* #,##0_);_(* \(#,##0\);_(* "-"??_);_(@_)</c:formatCode>
                <c:ptCount val="7"/>
                <c:pt idx="0">
                  <c:v>988</c:v>
                </c:pt>
                <c:pt idx="1">
                  <c:v>1023</c:v>
                </c:pt>
                <c:pt idx="2">
                  <c:v>1067</c:v>
                </c:pt>
                <c:pt idx="3">
                  <c:v>925</c:v>
                </c:pt>
                <c:pt idx="4">
                  <c:v>579</c:v>
                </c:pt>
                <c:pt idx="5">
                  <c:v>528</c:v>
                </c:pt>
                <c:pt idx="6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68-4846-81B5-79F92A610C29}"/>
            </c:ext>
          </c:extLst>
        </c:ser>
        <c:ser>
          <c:idx val="2"/>
          <c:order val="2"/>
          <c:tx>
            <c:strRef>
              <c:f>July!$D$22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D$23:$D$29</c:f>
              <c:numCache>
                <c:formatCode>_(* #,##0_);_(* \(#,##0\);_(* "-"??_);_(@_)</c:formatCode>
                <c:ptCount val="7"/>
                <c:pt idx="0">
                  <c:v>180</c:v>
                </c:pt>
                <c:pt idx="1">
                  <c:v>167</c:v>
                </c:pt>
                <c:pt idx="2">
                  <c:v>137</c:v>
                </c:pt>
                <c:pt idx="3">
                  <c:v>143</c:v>
                </c:pt>
                <c:pt idx="4">
                  <c:v>145</c:v>
                </c:pt>
                <c:pt idx="5">
                  <c:v>87</c:v>
                </c:pt>
                <c:pt idx="6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68-4846-81B5-79F92A610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AC-4A25-A6CA-7D193ACBBF3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AC-4A25-A6CA-7D193ACBBF3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AC-4A25-A6CA-7D193ACBBF3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AC-4A25-A6CA-7D193ACBBF3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AC-4A25-A6CA-7D193ACBBF3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AC-4A25-A6CA-7D193ACBBF3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AC-4A25-A6CA-7D193ACBBF3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BAC-4A25-A6CA-7D193ACBBF3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BAC-4A25-A6CA-7D193ACBBF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B$2:$B$10</c:f>
              <c:numCache>
                <c:formatCode>General</c:formatCode>
                <c:ptCount val="9"/>
                <c:pt idx="0">
                  <c:v>21</c:v>
                </c:pt>
                <c:pt idx="1">
                  <c:v>4</c:v>
                </c:pt>
                <c:pt idx="2">
                  <c:v>11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12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BAC-4A25-A6CA-7D193ACBBF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CA-4317-8E5E-F526AAC2D0F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CA-4317-8E5E-F526AAC2D0F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CA-4317-8E5E-F526AAC2D0F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CA-4317-8E5E-F526AAC2D0F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CA-4317-8E5E-F526AAC2D0F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CA-4317-8E5E-F526AAC2D0F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CA-4317-8E5E-F526AAC2D0F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CA-4317-8E5E-F526AAC2D0F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CA-4317-8E5E-F526AAC2D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C$16:$C$24</c:f>
              <c:numCache>
                <c:formatCode>_(* #,##0_);_(* \(#,##0\);_(* "-"??_);_(@_)</c:formatCode>
                <c:ptCount val="9"/>
                <c:pt idx="0">
                  <c:v>4692</c:v>
                </c:pt>
                <c:pt idx="1">
                  <c:v>5801</c:v>
                </c:pt>
                <c:pt idx="2">
                  <c:v>942</c:v>
                </c:pt>
                <c:pt idx="3">
                  <c:v>165</c:v>
                </c:pt>
                <c:pt idx="4">
                  <c:v>150</c:v>
                </c:pt>
                <c:pt idx="5">
                  <c:v>45</c:v>
                </c:pt>
                <c:pt idx="6">
                  <c:v>75</c:v>
                </c:pt>
                <c:pt idx="7">
                  <c:v>71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CA-4317-8E5E-F526AAC2D0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2-4A96-B743-E9908B33EB4D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E2-4A96-B743-E9908B33EB4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E2-4A96-B743-E9908B33EB4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E2-4A96-B743-E9908B33EB4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E2-4A96-B743-E9908B33EB4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E2-4A96-B743-E9908B33EB4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E2-4A96-B743-E9908B33EB4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E2-4A96-B743-E9908B33EB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E2-4A96-B743-E9908B33EB4D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AE2-4A96-B743-E9908B33E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ugust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B$40:$B$46</c:f>
              <c:numCache>
                <c:formatCode>_(* #,##0_);_(* \(#,##0\);_(* "-"??_);_(@_)</c:formatCode>
                <c:ptCount val="7"/>
                <c:pt idx="0">
                  <c:v>929</c:v>
                </c:pt>
                <c:pt idx="1">
                  <c:v>967</c:v>
                </c:pt>
                <c:pt idx="2">
                  <c:v>992</c:v>
                </c:pt>
                <c:pt idx="3">
                  <c:v>760</c:v>
                </c:pt>
                <c:pt idx="4">
                  <c:v>565</c:v>
                </c:pt>
                <c:pt idx="5">
                  <c:v>485</c:v>
                </c:pt>
                <c:pt idx="6">
                  <c:v>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5-4528-B55C-250452513943}"/>
            </c:ext>
          </c:extLst>
        </c:ser>
        <c:ser>
          <c:idx val="1"/>
          <c:order val="1"/>
          <c:tx>
            <c:strRef>
              <c:f>August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C5-4528-B55C-25045251394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C5-4528-B55C-25045251394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C5-4528-B55C-25045251394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C5-4528-B55C-25045251394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C5-4528-B55C-25045251394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C5-4528-B55C-25045251394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C5-4528-B55C-2504525139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C$40:$C$46</c:f>
              <c:numCache>
                <c:formatCode>_(* #,##0_);_(* \(#,##0\);_(* "-"??_);_(@_)</c:formatCode>
                <c:ptCount val="7"/>
                <c:pt idx="0">
                  <c:v>997</c:v>
                </c:pt>
                <c:pt idx="1">
                  <c:v>1043</c:v>
                </c:pt>
                <c:pt idx="2">
                  <c:v>1097</c:v>
                </c:pt>
                <c:pt idx="3">
                  <c:v>951</c:v>
                </c:pt>
                <c:pt idx="4">
                  <c:v>602</c:v>
                </c:pt>
                <c:pt idx="5">
                  <c:v>541</c:v>
                </c:pt>
                <c:pt idx="6">
                  <c:v>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C5-4528-B55C-250452513943}"/>
            </c:ext>
          </c:extLst>
        </c:ser>
        <c:ser>
          <c:idx val="2"/>
          <c:order val="2"/>
          <c:tx>
            <c:strRef>
              <c:f>August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D$40:$D$46</c:f>
              <c:numCache>
                <c:formatCode>_(* #,##0_);_(* \(#,##0\);_(* "-"??_);_(@_)</c:formatCode>
                <c:ptCount val="7"/>
                <c:pt idx="0">
                  <c:v>176</c:v>
                </c:pt>
                <c:pt idx="1">
                  <c:v>153</c:v>
                </c:pt>
                <c:pt idx="2">
                  <c:v>132</c:v>
                </c:pt>
                <c:pt idx="3">
                  <c:v>141</c:v>
                </c:pt>
                <c:pt idx="4">
                  <c:v>138</c:v>
                </c:pt>
                <c:pt idx="5">
                  <c:v>8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C5-4528-B55C-250452513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5-46A2-9F98-6660E74E708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D5-46A2-9F98-6660E74E708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D5-46A2-9F98-6660E74E708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D5-46A2-9F98-6660E74E708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D5-46A2-9F98-6660E74E708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D5-46A2-9F98-6660E74E708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D5-46A2-9F98-6660E74E708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D5-46A2-9F98-6660E74E708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D5-46A2-9F98-6660E74E70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B$2:$B$10</c:f>
              <c:numCache>
                <c:formatCode>General</c:formatCode>
                <c:ptCount val="9"/>
                <c:pt idx="0">
                  <c:v>10</c:v>
                </c:pt>
                <c:pt idx="1">
                  <c:v>6</c:v>
                </c:pt>
                <c:pt idx="2">
                  <c:v>25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D5-46A2-9F98-6660E74E70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September!$A$2:$A$16</c:f>
              <c:strCache>
                <c:ptCount val="1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  <c:pt idx="14">
                  <c:v>RCCO</c:v>
                </c:pt>
              </c:strCache>
            </c:strRef>
          </c:cat>
          <c:val>
            <c:numRef>
              <c:f>September!$B$2:$B$16</c:f>
              <c:numCache>
                <c:formatCode>General</c:formatCode>
                <c:ptCount val="15"/>
                <c:pt idx="0">
                  <c:v>47</c:v>
                </c:pt>
                <c:pt idx="1">
                  <c:v>18</c:v>
                </c:pt>
                <c:pt idx="2">
                  <c:v>70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0-4A60-A9A2-23EAADEB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69676399825021873"/>
          <c:y val="2.7777777777777776E-2"/>
          <c:w val="0.28934711286089237"/>
          <c:h val="0.9583333333333333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2D-4B56-B103-8210691BFF1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2D-4B56-B103-8210691BFF1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2D-4B56-B103-8210691BFF1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2D-4B56-B103-8210691BFF1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2D-4B56-B103-8210691BFF1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42D-4B56-B103-8210691BFF1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42D-4B56-B103-8210691BFF1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2D-4B56-B103-8210691BFF1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42D-4B56-B103-8210691BFF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C$16:$C$24</c:f>
              <c:numCache>
                <c:formatCode>_(* #,##0_);_(* \(#,##0\);_(* "-"??_);_(@_)</c:formatCode>
                <c:ptCount val="9"/>
                <c:pt idx="0">
                  <c:v>4680</c:v>
                </c:pt>
                <c:pt idx="1">
                  <c:v>5903</c:v>
                </c:pt>
                <c:pt idx="2">
                  <c:v>869</c:v>
                </c:pt>
                <c:pt idx="3">
                  <c:v>159</c:v>
                </c:pt>
                <c:pt idx="4">
                  <c:v>152</c:v>
                </c:pt>
                <c:pt idx="5">
                  <c:v>44</c:v>
                </c:pt>
                <c:pt idx="6">
                  <c:v>79</c:v>
                </c:pt>
                <c:pt idx="7">
                  <c:v>71</c:v>
                </c:pt>
                <c:pt idx="8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2D-4B56-B103-8210691BFF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4-45ED-8998-077D9E4EFBA8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B4-45ED-8998-077D9E4EFBA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B4-45ED-8998-077D9E4EFBA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B4-45ED-8998-077D9E4EFBA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B4-45ED-8998-077D9E4EFBA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B4-45ED-8998-077D9E4EFBA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B4-45ED-8998-077D9E4EFBA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B4-45ED-8998-077D9E4EFB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B4-45ED-8998-077D9E4EFBA8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B4-45ED-8998-077D9E4EF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September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eptem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B$40:$B$46</c:f>
              <c:numCache>
                <c:formatCode>_(* #,##0_);_(* \(#,##0\);_(* "-"??_);_(@_)</c:formatCode>
                <c:ptCount val="7"/>
                <c:pt idx="0">
                  <c:v>945</c:v>
                </c:pt>
                <c:pt idx="1">
                  <c:v>981</c:v>
                </c:pt>
                <c:pt idx="2">
                  <c:v>994</c:v>
                </c:pt>
                <c:pt idx="3">
                  <c:v>780</c:v>
                </c:pt>
                <c:pt idx="4">
                  <c:v>563</c:v>
                </c:pt>
                <c:pt idx="5">
                  <c:v>503</c:v>
                </c:pt>
                <c:pt idx="6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9-4D39-8C4B-C01940A5468C}"/>
            </c:ext>
          </c:extLst>
        </c:ser>
        <c:ser>
          <c:idx val="1"/>
          <c:order val="1"/>
          <c:tx>
            <c:strRef>
              <c:f>Septem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49-4D39-8C4B-C01940A5468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49-4D39-8C4B-C01940A5468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49-4D39-8C4B-C01940A5468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49-4D39-8C4B-C01940A5468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49-4D39-8C4B-C01940A5468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49-4D39-8C4B-C01940A5468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49-4D39-8C4B-C01940A546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C$40:$C$46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52</c:v>
                </c:pt>
                <c:pt idx="2">
                  <c:v>1105</c:v>
                </c:pt>
                <c:pt idx="3">
                  <c:v>976</c:v>
                </c:pt>
                <c:pt idx="4">
                  <c:v>623</c:v>
                </c:pt>
                <c:pt idx="5">
                  <c:v>555</c:v>
                </c:pt>
                <c:pt idx="6">
                  <c:v>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49-4D39-8C4B-C01940A5468C}"/>
            </c:ext>
          </c:extLst>
        </c:ser>
        <c:ser>
          <c:idx val="2"/>
          <c:order val="2"/>
          <c:tx>
            <c:strRef>
              <c:f>Septem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D$40:$D$4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0</c:v>
                </c:pt>
                <c:pt idx="2">
                  <c:v>139</c:v>
                </c:pt>
                <c:pt idx="3">
                  <c:v>150</c:v>
                </c:pt>
                <c:pt idx="4">
                  <c:v>139</c:v>
                </c:pt>
                <c:pt idx="5">
                  <c:v>9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49-4D39-8C4B-C01940A54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EC-4FEA-B26E-A6E3A815D3D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EC-4FEA-B26E-A6E3A815D3D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EC-4FEA-B26E-A6E3A815D3D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EC-4FEA-B26E-A6E3A815D3D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EC-4FEA-B26E-A6E3A815D3D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EC-4FEA-B26E-A6E3A815D3D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EC-4FEA-B26E-A6E3A815D3D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6EC-4FEA-B26E-A6E3A815D3D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6EC-4FEA-B26E-A6E3A815D3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B$2:$B$10</c:f>
              <c:numCache>
                <c:formatCode>General</c:formatCode>
                <c:ptCount val="9"/>
                <c:pt idx="0">
                  <c:v>16</c:v>
                </c:pt>
                <c:pt idx="1">
                  <c:v>7</c:v>
                </c:pt>
                <c:pt idx="2">
                  <c:v>15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6EC-4FEA-B26E-A6E3A815D3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1C-4201-8E8A-32EC7D0180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1C-4201-8E8A-32EC7D0180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1C-4201-8E8A-32EC7D0180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1C-4201-8E8A-32EC7D0180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1C-4201-8E8A-32EC7D0180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1C-4201-8E8A-32EC7D0180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1C-4201-8E8A-32EC7D0180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A1C-4201-8E8A-32EC7D0180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A1C-4201-8E8A-32EC7D0180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C$16:$C$24</c:f>
              <c:numCache>
                <c:formatCode>_(* #,##0_);_(* \(#,##0\);_(* "-"??_);_(@_)</c:formatCode>
                <c:ptCount val="9"/>
                <c:pt idx="0">
                  <c:v>4722</c:v>
                </c:pt>
                <c:pt idx="1">
                  <c:v>5973</c:v>
                </c:pt>
                <c:pt idx="2">
                  <c:v>878</c:v>
                </c:pt>
                <c:pt idx="3">
                  <c:v>157</c:v>
                </c:pt>
                <c:pt idx="4">
                  <c:v>162</c:v>
                </c:pt>
                <c:pt idx="5">
                  <c:v>40</c:v>
                </c:pt>
                <c:pt idx="6">
                  <c:v>72</c:v>
                </c:pt>
                <c:pt idx="7">
                  <c:v>71</c:v>
                </c:pt>
                <c:pt idx="8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A1C-4201-8E8A-32EC7D0180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5D-B240-37AE94168654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BC-4F5D-B240-37AE941686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BC-4F5D-B240-37AE941686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BC-4F5D-B240-37AE941686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BC-4F5D-B240-37AE941686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BC-4F5D-B240-37AE941686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BC-4F5D-B240-37AE941686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BC-4F5D-B240-37AE941686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5D-B240-37AE94168654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5D-B240-37AE94168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o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B$40:$B$46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90</c:v>
                </c:pt>
                <c:pt idx="2">
                  <c:v>1016</c:v>
                </c:pt>
                <c:pt idx="3">
                  <c:v>783</c:v>
                </c:pt>
                <c:pt idx="4">
                  <c:v>578</c:v>
                </c:pt>
                <c:pt idx="5">
                  <c:v>502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D-4ECE-A8F1-ADEB2E353E6C}"/>
            </c:ext>
          </c:extLst>
        </c:ser>
        <c:ser>
          <c:idx val="1"/>
          <c:order val="1"/>
          <c:tx>
            <c:strRef>
              <c:f>Octo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6D-4ECE-A8F1-ADEB2E353E6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6D-4ECE-A8F1-ADEB2E353E6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6D-4ECE-A8F1-ADEB2E353E6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6D-4ECE-A8F1-ADEB2E353E6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6D-4ECE-A8F1-ADEB2E353E6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6D-4ECE-A8F1-ADEB2E353E6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6D-4ECE-A8F1-ADEB2E353E6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C$40:$C$46</c:f>
              <c:numCache>
                <c:formatCode>_(* #,##0_);_(* \(#,##0\);_(* "-"??_);_(@_)</c:formatCode>
                <c:ptCount val="7"/>
                <c:pt idx="0">
                  <c:v>1032</c:v>
                </c:pt>
                <c:pt idx="1">
                  <c:v>1068</c:v>
                </c:pt>
                <c:pt idx="2">
                  <c:v>1110</c:v>
                </c:pt>
                <c:pt idx="3">
                  <c:v>980</c:v>
                </c:pt>
                <c:pt idx="4">
                  <c:v>618</c:v>
                </c:pt>
                <c:pt idx="5">
                  <c:v>551</c:v>
                </c:pt>
                <c:pt idx="6">
                  <c:v>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6D-4ECE-A8F1-ADEB2E353E6C}"/>
            </c:ext>
          </c:extLst>
        </c:ser>
        <c:ser>
          <c:idx val="2"/>
          <c:order val="2"/>
          <c:tx>
            <c:strRef>
              <c:f>Octo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D$40:$D$46</c:f>
              <c:numCache>
                <c:formatCode>_(* #,##0_);_(* \(#,##0\);_(* "-"??_);_(@_)</c:formatCode>
                <c:ptCount val="7"/>
                <c:pt idx="0">
                  <c:v>184</c:v>
                </c:pt>
                <c:pt idx="1">
                  <c:v>150</c:v>
                </c:pt>
                <c:pt idx="2">
                  <c:v>136</c:v>
                </c:pt>
                <c:pt idx="3">
                  <c:v>154</c:v>
                </c:pt>
                <c:pt idx="4">
                  <c:v>148</c:v>
                </c:pt>
                <c:pt idx="5">
                  <c:v>102</c:v>
                </c:pt>
                <c:pt idx="6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6D-4ECE-A8F1-ADEB2E353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8F-4C18-B035-639ABDA795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8F-4C18-B035-639ABDA795B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8F-4C18-B035-639ABDA795B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8F-4C18-B035-639ABDA795B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8F-4C18-B035-639ABDA795B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8F-4C18-B035-639ABDA795B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8F-4C18-B035-639ABDA795B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8F-4C18-B035-639ABDA795B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8F-4C18-B035-639ABDA79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B$2:$B$10</c:f>
              <c:numCache>
                <c:formatCode>General</c:formatCode>
                <c:ptCount val="9"/>
                <c:pt idx="0">
                  <c:v>12</c:v>
                </c:pt>
                <c:pt idx="1">
                  <c:v>5</c:v>
                </c:pt>
                <c:pt idx="2">
                  <c:v>9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98F-4C18-B035-639ABDA795B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6-4E70-94E0-33D1C5ED32D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C6-4E70-94E0-33D1C5ED32D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C6-4E70-94E0-33D1C5ED32D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C6-4E70-94E0-33D1C5ED32D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C6-4E70-94E0-33D1C5ED32D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C6-4E70-94E0-33D1C5ED32D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3C6-4E70-94E0-33D1C5ED32D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3C6-4E70-94E0-33D1C5ED32D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3C6-4E70-94E0-33D1C5ED32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C$16:$C$24</c:f>
              <c:numCache>
                <c:formatCode>_(* #,##0_);_(* \(#,##0\);_(* "-"??_);_(@_)</c:formatCode>
                <c:ptCount val="9"/>
                <c:pt idx="0">
                  <c:v>4725</c:v>
                </c:pt>
                <c:pt idx="1">
                  <c:v>6068</c:v>
                </c:pt>
                <c:pt idx="2">
                  <c:v>882</c:v>
                </c:pt>
                <c:pt idx="3">
                  <c:v>159</c:v>
                </c:pt>
                <c:pt idx="4">
                  <c:v>159</c:v>
                </c:pt>
                <c:pt idx="5">
                  <c:v>39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3C6-4E70-94E0-33D1C5ED32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9-4D0C-9448-9007EA8C7824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49-4D0C-9448-9007EA8C782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49-4D0C-9448-9007EA8C782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49-4D0C-9448-9007EA8C782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49-4D0C-9448-9007EA8C782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49-4D0C-9448-9007EA8C782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49-4D0C-9448-9007EA8C782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49-4D0C-9448-9007EA8C78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49-4D0C-9448-9007EA8C7824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49-4D0C-9448-9007EA8C7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October!$A$1:$A$16</c:f>
              <c:strCache>
                <c:ptCount val="16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Regular 2 Year</c:v>
                </c:pt>
                <c:pt idx="6">
                  <c:v>Ind. Regular 3 Year</c:v>
                </c:pt>
                <c:pt idx="7">
                  <c:v>Ind. Special</c:v>
                </c:pt>
                <c:pt idx="8">
                  <c:v>Ind. Special 2 Year</c:v>
                </c:pt>
                <c:pt idx="9">
                  <c:v>Ind. Special 3 Year</c:v>
                </c:pt>
                <c:pt idx="10">
                  <c:v>Ind. Young Organist</c:v>
                </c:pt>
                <c:pt idx="11">
                  <c:v>Ind. Young Organist 2 Year</c:v>
                </c:pt>
                <c:pt idx="12">
                  <c:v>Ind. Young Organist 3 Year</c:v>
                </c:pt>
                <c:pt idx="13">
                  <c:v>Volunteer</c:v>
                </c:pt>
                <c:pt idx="14">
                  <c:v>Lifetime Member</c:v>
                </c:pt>
                <c:pt idx="15">
                  <c:v>RCCO</c:v>
                </c:pt>
              </c:strCache>
            </c:strRef>
          </c:cat>
          <c:val>
            <c:numRef>
              <c:f>October!$B$1:$B$16</c:f>
              <c:numCache>
                <c:formatCode>General</c:formatCode>
                <c:ptCount val="16"/>
                <c:pt idx="1">
                  <c:v>37</c:v>
                </c:pt>
                <c:pt idx="2">
                  <c:v>13</c:v>
                </c:pt>
                <c:pt idx="3">
                  <c:v>33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2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B-4DAC-951F-F172CBBD6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ov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B$34:$B$40</c:f>
              <c:numCache>
                <c:formatCode>_(* #,##0_);_(* \(#,##0\);_(* "-"??_);_(@_)</c:formatCode>
                <c:ptCount val="7"/>
                <c:pt idx="0">
                  <c:v>940</c:v>
                </c:pt>
                <c:pt idx="1">
                  <c:v>975</c:v>
                </c:pt>
                <c:pt idx="2">
                  <c:v>1020</c:v>
                </c:pt>
                <c:pt idx="3">
                  <c:v>774</c:v>
                </c:pt>
                <c:pt idx="4">
                  <c:v>569</c:v>
                </c:pt>
                <c:pt idx="5">
                  <c:v>498</c:v>
                </c:pt>
                <c:pt idx="6">
                  <c:v>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7-4B73-9714-2753DA39057C}"/>
            </c:ext>
          </c:extLst>
        </c:ser>
        <c:ser>
          <c:idx val="1"/>
          <c:order val="1"/>
          <c:tx>
            <c:strRef>
              <c:f>Nov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77-4B73-9714-2753DA39057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77-4B73-9714-2753DA39057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77-4B73-9714-2753DA39057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77-4B73-9714-2753DA39057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77-4B73-9714-2753DA39057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77-4B73-9714-2753DA39057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77-4B73-9714-2753DA3905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6</c:v>
                </c:pt>
                <c:pt idx="2">
                  <c:v>1121</c:v>
                </c:pt>
                <c:pt idx="3">
                  <c:v>971</c:v>
                </c:pt>
                <c:pt idx="4">
                  <c:v>614</c:v>
                </c:pt>
                <c:pt idx="5">
                  <c:v>551</c:v>
                </c:pt>
                <c:pt idx="6">
                  <c:v>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77-4B73-9714-2753DA39057C}"/>
            </c:ext>
          </c:extLst>
        </c:ser>
        <c:ser>
          <c:idx val="2"/>
          <c:order val="2"/>
          <c:tx>
            <c:strRef>
              <c:f>Nov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D$34:$D$40</c:f>
              <c:numCache>
                <c:formatCode>_(* #,##0_);_(* \(#,##0\);_(* "-"??_);_(@_)</c:formatCode>
                <c:ptCount val="7"/>
                <c:pt idx="0">
                  <c:v>183</c:v>
                </c:pt>
                <c:pt idx="1">
                  <c:v>149</c:v>
                </c:pt>
                <c:pt idx="2">
                  <c:v>142</c:v>
                </c:pt>
                <c:pt idx="3">
                  <c:v>164</c:v>
                </c:pt>
                <c:pt idx="4">
                  <c:v>143</c:v>
                </c:pt>
                <c:pt idx="5">
                  <c:v>107</c:v>
                </c:pt>
                <c:pt idx="6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77-4B73-9714-2753DA390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67-40BD-9905-69318659014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67-40BD-9905-69318659014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67-40BD-9905-69318659014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67-40BD-9905-69318659014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167-40BD-9905-69318659014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167-40BD-9905-69318659014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167-40BD-9905-69318659014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167-40BD-9905-69318659014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167-40BD-9905-6931865901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B$2:$B$10</c:f>
              <c:numCache>
                <c:formatCode>General</c:formatCode>
                <c:ptCount val="9"/>
                <c:pt idx="0">
                  <c:v>8</c:v>
                </c:pt>
                <c:pt idx="1">
                  <c:v>6</c:v>
                </c:pt>
                <c:pt idx="2">
                  <c:v>8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67-40BD-9905-69318659014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DE-4A84-9F6F-A629E825E87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DE-4A84-9F6F-A629E825E87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DE-4A84-9F6F-A629E825E87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DE-4A84-9F6F-A629E825E87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DE-4A84-9F6F-A629E825E87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DE-4A84-9F6F-A629E825E87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DE-4A84-9F6F-A629E825E87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DE-4A84-9F6F-A629E825E87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DE-4A84-9F6F-A629E825E8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C$16:$C$24</c:f>
              <c:numCache>
                <c:formatCode>_(* #,##0_);_(* \(#,##0\);_(* "-"??_);_(@_)</c:formatCode>
                <c:ptCount val="9"/>
                <c:pt idx="0">
                  <c:v>4779</c:v>
                </c:pt>
                <c:pt idx="1">
                  <c:v>6116</c:v>
                </c:pt>
                <c:pt idx="2">
                  <c:v>890</c:v>
                </c:pt>
                <c:pt idx="3">
                  <c:v>155</c:v>
                </c:pt>
                <c:pt idx="4">
                  <c:v>161</c:v>
                </c:pt>
                <c:pt idx="5">
                  <c:v>35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DE-4A84-9F6F-A629E825E8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5-4FBA-BDB3-EB8113148966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25-4FBA-BDB3-EB811314896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5-4FBA-BDB3-EB811314896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25-4FBA-BDB3-EB811314896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25-4FBA-BDB3-EB811314896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25-4FBA-BDB3-EB811314896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25-4FBA-BDB3-EB811314896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25-4FBA-BDB3-EB811314896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25-4FBA-BDB3-EB8113148966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25-4FBA-BDB3-EB811314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ec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B$34:$B$40</c:f>
              <c:numCache>
                <c:formatCode>_(* #,##0_);_(* \(#,##0\);_(* "-"??_);_(@_)</c:formatCode>
                <c:ptCount val="7"/>
                <c:pt idx="0">
                  <c:v>951</c:v>
                </c:pt>
                <c:pt idx="1">
                  <c:v>973</c:v>
                </c:pt>
                <c:pt idx="2">
                  <c:v>1006</c:v>
                </c:pt>
                <c:pt idx="3">
                  <c:v>786</c:v>
                </c:pt>
                <c:pt idx="4">
                  <c:v>574</c:v>
                </c:pt>
                <c:pt idx="5">
                  <c:v>489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F-4971-9691-63F8A5336442}"/>
            </c:ext>
          </c:extLst>
        </c:ser>
        <c:ser>
          <c:idx val="1"/>
          <c:order val="1"/>
          <c:tx>
            <c:strRef>
              <c:f>Dec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BF-4971-9691-63F8A53364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BF-4971-9691-63F8A53364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BF-4971-9691-63F8A53364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BF-4971-9691-63F8A53364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BF-4971-9691-63F8A53364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BF-4971-9691-63F8A53364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BF-4971-9691-63F8A5336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2</c:v>
                </c:pt>
                <c:pt idx="2">
                  <c:v>1124</c:v>
                </c:pt>
                <c:pt idx="3">
                  <c:v>973</c:v>
                </c:pt>
                <c:pt idx="4">
                  <c:v>617</c:v>
                </c:pt>
                <c:pt idx="5">
                  <c:v>551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BF-4971-9691-63F8A5336442}"/>
            </c:ext>
          </c:extLst>
        </c:ser>
        <c:ser>
          <c:idx val="2"/>
          <c:order val="2"/>
          <c:tx>
            <c:strRef>
              <c:f>Dec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D$34:$D$40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46</c:v>
                </c:pt>
                <c:pt idx="2">
                  <c:v>142</c:v>
                </c:pt>
                <c:pt idx="3">
                  <c:v>165</c:v>
                </c:pt>
                <c:pt idx="4">
                  <c:v>146</c:v>
                </c:pt>
                <c:pt idx="5">
                  <c:v>101</c:v>
                </c:pt>
                <c:pt idx="6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9BF-4971-9691-63F8A533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5A-4455-B6D4-D179F9E3331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5A-4455-B6D4-D179F9E3331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5A-4455-B6D4-D179F9E3331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5A-4455-B6D4-D179F9E3331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5A-4455-B6D4-D179F9E3331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75A-4455-B6D4-D179F9E3331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75A-4455-B6D4-D179F9E3331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75A-4455-B6D4-D179F9E3331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75A-4455-B6D4-D179F9E333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B$2:$B$10</c:f>
              <c:numCache>
                <c:formatCode>General</c:formatCode>
                <c:ptCount val="9"/>
                <c:pt idx="0">
                  <c:v>15</c:v>
                </c:pt>
                <c:pt idx="1">
                  <c:v>5</c:v>
                </c:pt>
                <c:pt idx="2">
                  <c:v>6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5A-4455-B6D4-D179F9E3331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7-4BE1-8154-71FBBC5556C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47-4BE1-8154-71FBBC5556C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47-4BE1-8154-71FBBC5556C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47-4BE1-8154-71FBBC5556C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47-4BE1-8154-71FBBC5556C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47-4BE1-8154-71FBBC5556C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47-4BE1-8154-71FBBC5556C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47-4BE1-8154-71FBBC5556C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47-4BE1-8154-71FBBC5556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C$16:$C$24</c:f>
              <c:numCache>
                <c:formatCode>_(* #,##0_);_(* \(#,##0\);_(* "-"??_);_(@_)</c:formatCode>
                <c:ptCount val="9"/>
                <c:pt idx="0">
                  <c:v>4717</c:v>
                </c:pt>
                <c:pt idx="1">
                  <c:v>6107</c:v>
                </c:pt>
                <c:pt idx="2">
                  <c:v>894</c:v>
                </c:pt>
                <c:pt idx="3">
                  <c:v>148</c:v>
                </c:pt>
                <c:pt idx="4">
                  <c:v>159</c:v>
                </c:pt>
                <c:pt idx="5">
                  <c:v>31</c:v>
                </c:pt>
                <c:pt idx="6">
                  <c:v>76</c:v>
                </c:pt>
                <c:pt idx="7">
                  <c:v>71</c:v>
                </c:pt>
                <c:pt idx="8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47-4BE1-8154-71FBBC5556C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C-4335-B412-005DC394F3F8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6C-4335-B412-005DC394F3F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6C-4335-B412-005DC394F3F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6C-4335-B412-005DC394F3F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6C-4335-B412-005DC394F3F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6C-4335-B412-005DC394F3F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6C-4335-B412-005DC394F3F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6C-4335-B412-005DC394F3F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6C-4335-B412-005DC394F3F8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6C-4335-B412-005DC394F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an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B$39:$B$45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70</c:v>
                </c:pt>
                <c:pt idx="2">
                  <c:v>1007</c:v>
                </c:pt>
                <c:pt idx="3">
                  <c:v>780</c:v>
                </c:pt>
                <c:pt idx="4">
                  <c:v>584</c:v>
                </c:pt>
                <c:pt idx="5">
                  <c:v>485</c:v>
                </c:pt>
                <c:pt idx="6">
                  <c:v>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E-4FAE-934C-AC5BEC789A73}"/>
            </c:ext>
          </c:extLst>
        </c:ser>
        <c:ser>
          <c:idx val="1"/>
          <c:order val="1"/>
          <c:tx>
            <c:strRef>
              <c:f>Jan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8E-4FAE-934C-AC5BEC789A7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8E-4FAE-934C-AC5BEC789A7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8E-4FAE-934C-AC5BEC789A7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8E-4FAE-934C-AC5BEC789A7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8E-4FAE-934C-AC5BEC789A7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8E-4FAE-934C-AC5BEC789A7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8E-4FAE-934C-AC5BEC789A7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C$39:$C$45</c:f>
              <c:numCache>
                <c:formatCode>_(* #,##0_);_(* \(#,##0\);_(* "-"??_);_(@_)</c:formatCode>
                <c:ptCount val="7"/>
                <c:pt idx="0">
                  <c:v>1035</c:v>
                </c:pt>
                <c:pt idx="1">
                  <c:v>1068</c:v>
                </c:pt>
                <c:pt idx="2">
                  <c:v>1128</c:v>
                </c:pt>
                <c:pt idx="3">
                  <c:v>977</c:v>
                </c:pt>
                <c:pt idx="4">
                  <c:v>619</c:v>
                </c:pt>
                <c:pt idx="5">
                  <c:v>553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8E-4FAE-934C-AC5BEC789A73}"/>
            </c:ext>
          </c:extLst>
        </c:ser>
        <c:ser>
          <c:idx val="2"/>
          <c:order val="2"/>
          <c:tx>
            <c:strRef>
              <c:f>Jan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D$39:$D$45</c:f>
              <c:numCache>
                <c:formatCode>_(* #,##0_);_(* \(#,##0\);_(* "-"??_);_(@_)</c:formatCode>
                <c:ptCount val="7"/>
                <c:pt idx="0">
                  <c:v>191</c:v>
                </c:pt>
                <c:pt idx="1">
                  <c:v>143</c:v>
                </c:pt>
                <c:pt idx="2">
                  <c:v>132</c:v>
                </c:pt>
                <c:pt idx="3">
                  <c:v>167</c:v>
                </c:pt>
                <c:pt idx="4">
                  <c:v>139</c:v>
                </c:pt>
                <c:pt idx="5">
                  <c:v>98</c:v>
                </c:pt>
                <c:pt idx="6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8E-4FAE-934C-AC5BEC789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1-45A3-9CDB-FBF062E3BDD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1-45A3-9CDB-FBF062E3BDD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91-45A3-9CDB-FBF062E3BDD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91-45A3-9CDB-FBF062E3BDD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791-45A3-9CDB-FBF062E3BDD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791-45A3-9CDB-FBF062E3BDD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791-45A3-9CDB-FBF062E3BDD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791-45A3-9CDB-FBF062E3BDD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791-45A3-9CDB-FBF062E3BD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B$2:$B$10</c:f>
              <c:numCache>
                <c:formatCode>General</c:formatCode>
                <c:ptCount val="9"/>
                <c:pt idx="0">
                  <c:v>20</c:v>
                </c:pt>
                <c:pt idx="1">
                  <c:v>3</c:v>
                </c:pt>
                <c:pt idx="2">
                  <c:v>1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791-45A3-9CDB-FBF062E3BD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Nov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November!$B$1:$B$10</c:f>
              <c:numCache>
                <c:formatCode>General</c:formatCode>
                <c:ptCount val="10"/>
                <c:pt idx="1">
                  <c:v>17</c:v>
                </c:pt>
                <c:pt idx="2">
                  <c:v>11</c:v>
                </c:pt>
                <c:pt idx="3">
                  <c:v>29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3-4E35-A677-9ED2979F1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3-4EBD-B6B0-5C6091BB11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93-4EBD-B6B0-5C6091BB11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93-4EBD-B6B0-5C6091BB11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3-4EBD-B6B0-5C6091BB11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93-4EBD-B6B0-5C6091BB11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93-4EBD-B6B0-5C6091BB11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493-4EBD-B6B0-5C6091BB11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493-4EBD-B6B0-5C6091BB11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493-4EBD-B6B0-5C6091BB11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C$16:$C$24</c:f>
              <c:numCache>
                <c:formatCode>_(* #,##0_);_(* \(#,##0\);_(* "-"??_);_(@_)</c:formatCode>
                <c:ptCount val="9"/>
                <c:pt idx="0">
                  <c:v>4727</c:v>
                </c:pt>
                <c:pt idx="1">
                  <c:v>6105</c:v>
                </c:pt>
                <c:pt idx="2">
                  <c:v>884</c:v>
                </c:pt>
                <c:pt idx="3">
                  <c:v>149</c:v>
                </c:pt>
                <c:pt idx="4">
                  <c:v>156</c:v>
                </c:pt>
                <c:pt idx="5">
                  <c:v>30</c:v>
                </c:pt>
                <c:pt idx="6">
                  <c:v>75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493-4EBD-B6B0-5C6091BB11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F-4F9E-A8E2-CA977698D31B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1F-4F9E-A8E2-CA977698D31B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1F-4F9E-A8E2-CA977698D31B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1F-4F9E-A8E2-CA977698D31B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1F-4F9E-A8E2-CA977698D31B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1F-4F9E-A8E2-CA977698D31B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71F-4F9E-A8E2-CA977698D31B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1F-4F9E-A8E2-CA977698D3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1F-4F9E-A8E2-CA977698D31B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1F-4F9E-A8E2-CA977698D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Febr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B$39:$B$45</c:f>
              <c:numCache>
                <c:formatCode>_(* #,##0_);_(* \(#,##0\);_(* "-"??_);_(@_)</c:formatCode>
                <c:ptCount val="7"/>
                <c:pt idx="0">
                  <c:v>958</c:v>
                </c:pt>
                <c:pt idx="1">
                  <c:v>970</c:v>
                </c:pt>
                <c:pt idx="2">
                  <c:v>1023</c:v>
                </c:pt>
                <c:pt idx="3">
                  <c:v>784</c:v>
                </c:pt>
                <c:pt idx="4">
                  <c:v>596</c:v>
                </c:pt>
                <c:pt idx="5">
                  <c:v>494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1-4697-AF4D-BEE4BAF50D4D}"/>
            </c:ext>
          </c:extLst>
        </c:ser>
        <c:ser>
          <c:idx val="1"/>
          <c:order val="1"/>
          <c:tx>
            <c:strRef>
              <c:f>Febr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01-4697-AF4D-BEE4BAF50D4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01-4697-AF4D-BEE4BAF50D4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01-4697-AF4D-BEE4BAF50D4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01-4697-AF4D-BEE4BAF50D4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01-4697-AF4D-BEE4BAF50D4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01-4697-AF4D-BEE4BAF50D4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01-4697-AF4D-BEE4BAF50D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C$39:$C$45</c:f>
              <c:numCache>
                <c:formatCode>_(* #,##0_);_(* \(#,##0\);_(* "-"??_);_(@_)</c:formatCode>
                <c:ptCount val="7"/>
                <c:pt idx="0">
                  <c:v>1045</c:v>
                </c:pt>
                <c:pt idx="1">
                  <c:v>1069</c:v>
                </c:pt>
                <c:pt idx="2">
                  <c:v>1124</c:v>
                </c:pt>
                <c:pt idx="3">
                  <c:v>977</c:v>
                </c:pt>
                <c:pt idx="4">
                  <c:v>625</c:v>
                </c:pt>
                <c:pt idx="5">
                  <c:v>554</c:v>
                </c:pt>
                <c:pt idx="6">
                  <c:v>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01-4697-AF4D-BEE4BAF50D4D}"/>
            </c:ext>
          </c:extLst>
        </c:ser>
        <c:ser>
          <c:idx val="2"/>
          <c:order val="2"/>
          <c:tx>
            <c:strRef>
              <c:f>Febr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D$39:$D$45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60</c:v>
                </c:pt>
                <c:pt idx="2">
                  <c:v>134</c:v>
                </c:pt>
                <c:pt idx="3">
                  <c:v>169</c:v>
                </c:pt>
                <c:pt idx="4">
                  <c:v>140</c:v>
                </c:pt>
                <c:pt idx="5">
                  <c:v>89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01-4697-AF4D-BEE4BAF50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53-487D-8D01-FF5E433992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53-487D-8D01-FF5E433992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53-487D-8D01-FF5E433992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53-487D-8D01-FF5E433992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53-487D-8D01-FF5E433992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53-487D-8D01-FF5E433992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553-487D-8D01-FF5E433992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553-487D-8D01-FF5E433992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553-487D-8D01-FF5E43399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B$2:$B$10</c:f>
              <c:numCache>
                <c:formatCode>General</c:formatCode>
                <c:ptCount val="9"/>
                <c:pt idx="0">
                  <c:v>16</c:v>
                </c:pt>
                <c:pt idx="1">
                  <c:v>3</c:v>
                </c:pt>
                <c:pt idx="2">
                  <c:v>17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553-487D-8D01-FF5E433992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2C-466F-9E09-63C7A3FEAAF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2C-466F-9E09-63C7A3FEAAF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2C-466F-9E09-63C7A3FEAAF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2C-466F-9E09-63C7A3FEAAF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2C-466F-9E09-63C7A3FEAAF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2C-466F-9E09-63C7A3FEAAF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F2C-466F-9E09-63C7A3FEAAF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F2C-466F-9E09-63C7A3FEAAF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F2C-466F-9E09-63C7A3FEAA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C$16:$C$24</c:f>
              <c:numCache>
                <c:formatCode>_(* #,##0_);_(* \(#,##0\);_(* "-"??_);_(@_)</c:formatCode>
                <c:ptCount val="9"/>
                <c:pt idx="0">
                  <c:v>4579</c:v>
                </c:pt>
                <c:pt idx="1">
                  <c:v>6271</c:v>
                </c:pt>
                <c:pt idx="2">
                  <c:v>833</c:v>
                </c:pt>
                <c:pt idx="3">
                  <c:v>147</c:v>
                </c:pt>
                <c:pt idx="4">
                  <c:v>164</c:v>
                </c:pt>
                <c:pt idx="5">
                  <c:v>31</c:v>
                </c:pt>
                <c:pt idx="6">
                  <c:v>54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F2C-466F-9E09-63C7A3FEAA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0-41CA-903F-F5E4FF099648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20-41CA-903F-F5E4FF09964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20-41CA-903F-F5E4FF09964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20-41CA-903F-F5E4FF09964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20-41CA-903F-F5E4FF09964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20-41CA-903F-F5E4FF09964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20-41CA-903F-F5E4FF09964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20-41CA-903F-F5E4FF0996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20-41CA-903F-F5E4FF099648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20-41CA-903F-F5E4FF0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rch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B$39:$B$45</c:f>
              <c:numCache>
                <c:formatCode>_(* #,##0_);_(* \(#,##0\);_(* "-"??_);_(@_)</c:formatCode>
                <c:ptCount val="7"/>
                <c:pt idx="0">
                  <c:v>952</c:v>
                </c:pt>
                <c:pt idx="1">
                  <c:v>965</c:v>
                </c:pt>
                <c:pt idx="2">
                  <c:v>1012</c:v>
                </c:pt>
                <c:pt idx="3">
                  <c:v>773</c:v>
                </c:pt>
                <c:pt idx="4">
                  <c:v>594</c:v>
                </c:pt>
                <c:pt idx="5">
                  <c:v>483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2-4868-8203-B56C5EE2766F}"/>
            </c:ext>
          </c:extLst>
        </c:ser>
        <c:ser>
          <c:idx val="1"/>
          <c:order val="1"/>
          <c:tx>
            <c:strRef>
              <c:f>March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92-4868-8203-B56C5EE2766F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92-4868-8203-B56C5EE2766F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92-4868-8203-B56C5EE2766F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92-4868-8203-B56C5EE2766F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92-4868-8203-B56C5EE2766F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92-4868-8203-B56C5EE2766F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92-4868-8203-B56C5EE2766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C$39:$C$45</c:f>
              <c:numCache>
                <c:formatCode>_(* #,##0_);_(* \(#,##0\);_(* "-"??_);_(@_)</c:formatCode>
                <c:ptCount val="7"/>
                <c:pt idx="0">
                  <c:v>1050</c:v>
                </c:pt>
                <c:pt idx="1">
                  <c:v>1069</c:v>
                </c:pt>
                <c:pt idx="2">
                  <c:v>1120</c:v>
                </c:pt>
                <c:pt idx="3">
                  <c:v>984</c:v>
                </c:pt>
                <c:pt idx="4">
                  <c:v>621</c:v>
                </c:pt>
                <c:pt idx="5">
                  <c:v>550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92-4868-8203-B56C5EE2766F}"/>
            </c:ext>
          </c:extLst>
        </c:ser>
        <c:ser>
          <c:idx val="2"/>
          <c:order val="2"/>
          <c:tx>
            <c:strRef>
              <c:f>March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D$39:$D$45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59</c:v>
                </c:pt>
                <c:pt idx="2">
                  <c:v>133</c:v>
                </c:pt>
                <c:pt idx="3">
                  <c:v>171</c:v>
                </c:pt>
                <c:pt idx="4">
                  <c:v>133</c:v>
                </c:pt>
                <c:pt idx="5">
                  <c:v>91</c:v>
                </c:pt>
                <c:pt idx="6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92-4868-8203-B56C5EE27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87-4647-A452-2FA04D0F18B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87-4647-A452-2FA04D0F18B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187-4647-A452-2FA04D0F18B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87-4647-A452-2FA04D0F18B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187-4647-A452-2FA04D0F18B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187-4647-A452-2FA04D0F18B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187-4647-A452-2FA04D0F18B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187-4647-A452-2FA04D0F18B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187-4647-A452-2FA04D0F18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4</c:v>
                </c:pt>
                <c:pt idx="2">
                  <c:v>1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187-4647-A452-2FA04D0F18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AD-4A2E-8239-D4A2676D49D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AD-4A2E-8239-D4A2676D49D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AD-4A2E-8239-D4A2676D49D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AD-4A2E-8239-D4A2676D49D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AD-4A2E-8239-D4A2676D49D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FAD-4A2E-8239-D4A2676D49D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FAD-4A2E-8239-D4A2676D49D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FAD-4A2E-8239-D4A2676D49D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FAD-4A2E-8239-D4A2676D49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C$16:$C$24</c:f>
              <c:numCache>
                <c:formatCode>_(* #,##0_);_(* \(#,##0\);_(* "-"??_);_(@_)</c:formatCode>
                <c:ptCount val="9"/>
                <c:pt idx="0">
                  <c:v>4679</c:v>
                </c:pt>
                <c:pt idx="1">
                  <c:v>6317</c:v>
                </c:pt>
                <c:pt idx="2">
                  <c:v>861</c:v>
                </c:pt>
                <c:pt idx="3">
                  <c:v>159</c:v>
                </c:pt>
                <c:pt idx="4">
                  <c:v>172</c:v>
                </c:pt>
                <c:pt idx="5">
                  <c:v>37</c:v>
                </c:pt>
                <c:pt idx="6">
                  <c:v>54</c:v>
                </c:pt>
                <c:pt idx="7">
                  <c:v>74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AD-4A2E-8239-D4A2676D49D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8-44C9-9077-E7E1432EACDA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68-44C9-9077-E7E1432EACDA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68-44C9-9077-E7E1432EACDA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68-44C9-9077-E7E1432EACDA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68-44C9-9077-E7E1432EACDA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68-44C9-9077-E7E1432EACDA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68-44C9-9077-E7E1432EACDA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68-44C9-9077-E7E1432EAC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68-44C9-9077-E7E1432EACDA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68-44C9-9077-E7E1432EA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Dec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December!$B$1:$B$10</c:f>
              <c:numCache>
                <c:formatCode>General</c:formatCode>
                <c:ptCount val="10"/>
                <c:pt idx="1">
                  <c:v>13</c:v>
                </c:pt>
                <c:pt idx="2">
                  <c:v>6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0-4882-9B46-C7447BF3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3-49CD-82E5-AF456FBF9BCC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73-49CD-82E5-AF456FBF9BC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73-49CD-82E5-AF456FBF9BC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73-49CD-82E5-AF456FBF9BC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73-49CD-82E5-AF456FBF9BC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73-49CD-82E5-AF456FBF9BC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73-49CD-82E5-AF456FBF9BC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73-49CD-82E5-AF456FBF9B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73-49CD-82E5-AF456FBF9BCC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73-49CD-82E5-AF456FBF9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9E-49FB-8472-C3B8030ED7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9E-49FB-8472-C3B8030ED7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9E-49FB-8472-C3B8030ED7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9E-49FB-8472-C3B8030ED7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9E-49FB-8472-C3B8030ED7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9E-49FB-8472-C3B8030ED7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19E-49FB-8472-C3B8030ED7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19E-49FB-8472-C3B8030ED7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19E-49FB-8472-C3B8030ED7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5</c:v>
                </c:pt>
                <c:pt idx="2">
                  <c:v>11</c:v>
                </c:pt>
                <c:pt idx="3">
                  <c:v>6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19E-49FB-8472-C3B8030ED7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2-4537-B4D2-324E935A0A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2-4537-B4D2-324E935A0A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2-4537-B4D2-324E935A0A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2-4537-B4D2-324E935A0A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2-4537-B4D2-324E935A0A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2-4537-B4D2-324E935A0A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2-4537-B4D2-324E935A0A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2-4537-B4D2-324E935A0A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2-4537-B4D2-324E935A0A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C$16:$C$24</c:f>
              <c:numCache>
                <c:formatCode>_(* #,##0_);_(* \(#,##0\);_(* "-"??_);_(@_)</c:formatCode>
                <c:ptCount val="9"/>
                <c:pt idx="0">
                  <c:v>4676</c:v>
                </c:pt>
                <c:pt idx="1">
                  <c:v>6328</c:v>
                </c:pt>
                <c:pt idx="2">
                  <c:v>869</c:v>
                </c:pt>
                <c:pt idx="3">
                  <c:v>163</c:v>
                </c:pt>
                <c:pt idx="4">
                  <c:v>169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142-4537-B4D2-324E935A0A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5-4ECE-9DBC-4EF96665E499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65-4ECE-9DBC-4EF96665E4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65-4ECE-9DBC-4EF96665E4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65-4ECE-9DBC-4EF96665E4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65-4ECE-9DBC-4EF96665E4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65-4ECE-9DBC-4EF96665E4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65-4ECE-9DBC-4EF96665E4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65-4ECE-9DBC-4EF96665E4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65-4ECE-9DBC-4EF96665E499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65-4ECE-9DBC-4EF96665E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3-48A4-8E63-606AB6392E4A}"/>
            </c:ext>
          </c:extLst>
        </c:ser>
        <c:ser>
          <c:idx val="1"/>
          <c:order val="1"/>
          <c:tx>
            <c:strRef>
              <c:f>Ma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A3-48A4-8E63-606AB6392E4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A3-48A4-8E63-606AB6392E4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A3-48A4-8E63-606AB6392E4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A3-48A4-8E63-606AB6392E4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A3-48A4-8E63-606AB6392E4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A3-48A4-8E63-606AB6392E4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A3-48A4-8E63-606AB6392E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A3-48A4-8E63-606AB6392E4A}"/>
            </c:ext>
          </c:extLst>
        </c:ser>
        <c:ser>
          <c:idx val="2"/>
          <c:order val="2"/>
          <c:tx>
            <c:strRef>
              <c:f>Ma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1A3-48A4-8E63-606AB6392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F4-48C8-A280-83A9DA0EC84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F4-48C8-A280-83A9DA0EC84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F4-48C8-A280-83A9DA0EC84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F4-48C8-A280-83A9DA0EC84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F4-48C8-A280-83A9DA0EC84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F4-48C8-A280-83A9DA0EC84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F4-48C8-A280-83A9DA0EC84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4F4-48C8-A280-83A9DA0EC84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4F4-48C8-A280-83A9DA0EC8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4</c:v>
                </c:pt>
                <c:pt idx="2">
                  <c:v>11</c:v>
                </c:pt>
                <c:pt idx="3">
                  <c:v>7</c:v>
                </c:pt>
                <c:pt idx="4">
                  <c:v>2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4F4-48C8-A280-83A9DA0EC8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F9-4996-966E-B8C9D902D3F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F9-4996-966E-B8C9D902D3F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F9-4996-966E-B8C9D902D3F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F9-4996-966E-B8C9D902D3F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F9-4996-966E-B8C9D902D3F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F9-4996-966E-B8C9D902D3F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F9-4996-966E-B8C9D902D3F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F9-4996-966E-B8C9D902D3F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F9-4996-966E-B8C9D902D3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C$16:$C$24</c:f>
              <c:numCache>
                <c:formatCode>_(* #,##0_);_(* \(#,##0\);_(* "-"??_);_(@_)</c:formatCode>
                <c:ptCount val="9"/>
                <c:pt idx="0">
                  <c:v>4689</c:v>
                </c:pt>
                <c:pt idx="1">
                  <c:v>6325</c:v>
                </c:pt>
                <c:pt idx="2">
                  <c:v>923</c:v>
                </c:pt>
                <c:pt idx="3">
                  <c:v>172</c:v>
                </c:pt>
                <c:pt idx="4">
                  <c:v>175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6F9-4996-966E-B8C9D902D3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B$30:$B$36</c:f>
              <c:numCache>
                <c:formatCode>_(* #,##0_);_(* \(#,##0\);_(* "-"??_);_(@_)</c:formatCode>
                <c:ptCount val="7"/>
                <c:pt idx="0">
                  <c:v>794</c:v>
                </c:pt>
                <c:pt idx="1">
                  <c:v>795</c:v>
                </c:pt>
                <c:pt idx="2">
                  <c:v>843</c:v>
                </c:pt>
                <c:pt idx="3">
                  <c:v>680</c:v>
                </c:pt>
                <c:pt idx="4">
                  <c:v>510</c:v>
                </c:pt>
                <c:pt idx="5">
                  <c:v>424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2-4045-B05F-C2BCBB088359}"/>
            </c:ext>
          </c:extLst>
        </c:ser>
        <c:ser>
          <c:idx val="1"/>
          <c:order val="1"/>
          <c:tx>
            <c:strRef>
              <c:f>'June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02-4045-B05F-C2BCBB08835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02-4045-B05F-C2BCBB08835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02-4045-B05F-C2BCBB08835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02-4045-B05F-C2BCBB08835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02-4045-B05F-C2BCBB08835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02-4045-B05F-C2BCBB08835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02-4045-B05F-C2BCBB08835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C$30:$C$36</c:f>
              <c:numCache>
                <c:formatCode>_(* #,##0_);_(* \(#,##0\);_(* "-"??_);_(@_)</c:formatCode>
                <c:ptCount val="7"/>
                <c:pt idx="0">
                  <c:v>1061</c:v>
                </c:pt>
                <c:pt idx="1">
                  <c:v>1073</c:v>
                </c:pt>
                <c:pt idx="2">
                  <c:v>1127</c:v>
                </c:pt>
                <c:pt idx="3">
                  <c:v>961</c:v>
                </c:pt>
                <c:pt idx="4">
                  <c:v>651</c:v>
                </c:pt>
                <c:pt idx="5">
                  <c:v>541</c:v>
                </c:pt>
                <c:pt idx="6">
                  <c:v>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02-4045-B05F-C2BCBB088359}"/>
            </c:ext>
          </c:extLst>
        </c:ser>
        <c:ser>
          <c:idx val="2"/>
          <c:order val="2"/>
          <c:tx>
            <c:strRef>
              <c:f>'June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D$30:$D$36</c:f>
              <c:numCache>
                <c:formatCode>_(* #,##0_);_(* \(#,##0\);_(* "-"??_);_(@_)</c:formatCode>
                <c:ptCount val="7"/>
                <c:pt idx="0">
                  <c:v>148</c:v>
                </c:pt>
                <c:pt idx="1">
                  <c:v>133</c:v>
                </c:pt>
                <c:pt idx="2">
                  <c:v>122</c:v>
                </c:pt>
                <c:pt idx="3">
                  <c:v>145</c:v>
                </c:pt>
                <c:pt idx="4">
                  <c:v>146</c:v>
                </c:pt>
                <c:pt idx="5">
                  <c:v>89</c:v>
                </c:pt>
                <c:pt idx="6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202-4045-B05F-C2BCBB088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8-4093-B384-8A4E84810F20}"/>
            </c:ext>
          </c:extLst>
        </c:ser>
        <c:ser>
          <c:idx val="1"/>
          <c:order val="1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28-4093-B384-8A4E84810F2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28-4093-B384-8A4E84810F2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28-4093-B384-8A4E84810F2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28-4093-B384-8A4E84810F2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28-4093-B384-8A4E84810F2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28-4093-B384-8A4E84810F2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28-4093-B384-8A4E84810F2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28-4093-B384-8A4E84810F20}"/>
            </c:ext>
          </c:extLst>
        </c:ser>
        <c:ser>
          <c:idx val="2"/>
          <c:order val="2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28-4093-B384-8A4E84810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0-4540-B189-7CB850F765C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0-4540-B189-7CB850F765C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0-4540-B189-7CB850F765C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0-4540-B189-7CB850F765C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0-4540-B189-7CB850F765C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0-4540-B189-7CB850F765C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0-4540-B189-7CB850F765C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0-4540-B189-7CB850F765C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0-4540-B189-7CB850F765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10</c:v>
                </c:pt>
                <c:pt idx="2">
                  <c:v>148</c:v>
                </c:pt>
                <c:pt idx="3">
                  <c:v>4</c:v>
                </c:pt>
                <c:pt idx="4">
                  <c:v>3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60-4540-B189-7CB850F765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Jan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January!$B$2:$B$10</c:f>
              <c:numCache>
                <c:formatCode>General</c:formatCode>
                <c:ptCount val="9"/>
                <c:pt idx="0">
                  <c:v>43</c:v>
                </c:pt>
                <c:pt idx="1">
                  <c:v>9</c:v>
                </c:pt>
                <c:pt idx="2">
                  <c:v>14</c:v>
                </c:pt>
                <c:pt idx="3">
                  <c:v>6</c:v>
                </c:pt>
                <c:pt idx="4">
                  <c:v>1</c:v>
                </c:pt>
                <c:pt idx="5">
                  <c:v>5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D-416E-9179-036D00FEC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54-45A9-B228-A9EB345A529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54-45A9-B228-A9EB345A529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A54-45A9-B228-A9EB345A529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A54-45A9-B228-A9EB345A529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A54-45A9-B228-A9EB345A529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A54-45A9-B228-A9EB345A529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A54-45A9-B228-A9EB345A529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A54-45A9-B228-A9EB345A529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A54-45A9-B228-A9EB345A52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C$16:$C$24</c:f>
              <c:numCache>
                <c:formatCode>_(* #,##0_);_(* \(#,##0\);_(* "-"??_);_(@_)</c:formatCode>
                <c:ptCount val="9"/>
                <c:pt idx="0">
                  <c:v>4203</c:v>
                </c:pt>
                <c:pt idx="1">
                  <c:v>5458</c:v>
                </c:pt>
                <c:pt idx="2">
                  <c:v>1023</c:v>
                </c:pt>
                <c:pt idx="3">
                  <c:v>169</c:v>
                </c:pt>
                <c:pt idx="4">
                  <c:v>172</c:v>
                </c:pt>
                <c:pt idx="5">
                  <c:v>51</c:v>
                </c:pt>
                <c:pt idx="6">
                  <c:v>52</c:v>
                </c:pt>
                <c:pt idx="7">
                  <c:v>74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54-45A9-B228-A9EB345A52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B$30:$B$36</c:f>
              <c:numCache>
                <c:formatCode>_(* #,##0_);_(* \(#,##0\);_(* "-"??_);_(@_)</c:formatCode>
                <c:ptCount val="7"/>
                <c:pt idx="0">
                  <c:v>715</c:v>
                </c:pt>
                <c:pt idx="1">
                  <c:v>713</c:v>
                </c:pt>
                <c:pt idx="2">
                  <c:v>747</c:v>
                </c:pt>
                <c:pt idx="3">
                  <c:v>608</c:v>
                </c:pt>
                <c:pt idx="4">
                  <c:v>451</c:v>
                </c:pt>
                <c:pt idx="5">
                  <c:v>379</c:v>
                </c:pt>
                <c:pt idx="6">
                  <c:v>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1C-4CA9-B97B-9EE573491B37}"/>
            </c:ext>
          </c:extLst>
        </c:ser>
        <c:ser>
          <c:idx val="1"/>
          <c:order val="1"/>
          <c:tx>
            <c:strRef>
              <c:f>'Jul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1C-4CA9-B97B-9EE573491B3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1C-4CA9-B97B-9EE573491B3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1C-4CA9-B97B-9EE573491B3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1C-4CA9-B97B-9EE573491B3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1C-4CA9-B97B-9EE573491B3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1C-4CA9-B97B-9EE573491B3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1C-4CA9-B97B-9EE573491B3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C$30:$C$36</c:f>
              <c:numCache>
                <c:formatCode>_(* #,##0_);_(* \(#,##0\);_(* "-"??_);_(@_)</c:formatCode>
                <c:ptCount val="7"/>
                <c:pt idx="0">
                  <c:v>939</c:v>
                </c:pt>
                <c:pt idx="1">
                  <c:v>934</c:v>
                </c:pt>
                <c:pt idx="2">
                  <c:v>956</c:v>
                </c:pt>
                <c:pt idx="3">
                  <c:v>817</c:v>
                </c:pt>
                <c:pt idx="4">
                  <c:v>561</c:v>
                </c:pt>
                <c:pt idx="5">
                  <c:v>453</c:v>
                </c:pt>
                <c:pt idx="6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1C-4CA9-B97B-9EE573491B37}"/>
            </c:ext>
          </c:extLst>
        </c:ser>
        <c:ser>
          <c:idx val="2"/>
          <c:order val="2"/>
          <c:tx>
            <c:strRef>
              <c:f>'Jul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D$30:$D$36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65</c:v>
                </c:pt>
                <c:pt idx="2">
                  <c:v>131</c:v>
                </c:pt>
                <c:pt idx="3">
                  <c:v>170</c:v>
                </c:pt>
                <c:pt idx="4">
                  <c:v>142</c:v>
                </c:pt>
                <c:pt idx="5">
                  <c:v>116</c:v>
                </c:pt>
                <c:pt idx="6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1C-4CA9-B97B-9EE57349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8-4965-8AF1-89C01E058730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58-4965-8AF1-89C01E05873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58-4965-8AF1-89C01E05873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58-4965-8AF1-89C01E05873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58-4965-8AF1-89C01E05873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58-4965-8AF1-89C01E05873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58-4965-8AF1-89C01E05873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58-4965-8AF1-89C01E0587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58-4965-8AF1-89C01E058730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58-4965-8AF1-89C01E058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53-48E2-81C6-C9767ECEC8C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53-48E2-81C6-C9767ECEC8C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53-48E2-81C6-C9767ECEC8C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53-48E2-81C6-C9767ECEC8C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53-48E2-81C6-C9767ECEC8C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53-48E2-81C6-C9767ECEC8C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53-48E2-81C6-C9767ECEC8C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53-48E2-81C6-C9767ECEC8C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53-48E2-81C6-C9767ECEC8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B$2:$B$10</c:f>
              <c:numCache>
                <c:formatCode>General</c:formatCode>
                <c:ptCount val="9"/>
                <c:pt idx="0">
                  <c:v>28</c:v>
                </c:pt>
                <c:pt idx="1">
                  <c:v>7</c:v>
                </c:pt>
                <c:pt idx="2">
                  <c:v>93</c:v>
                </c:pt>
                <c:pt idx="3">
                  <c:v>7</c:v>
                </c:pt>
                <c:pt idx="4">
                  <c:v>3</c:v>
                </c:pt>
                <c:pt idx="5">
                  <c:v>14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253-48E2-81C6-C9767ECEC8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6F-48AF-858E-D50812B885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6F-48AF-858E-D50812B885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6F-48AF-858E-D50812B885B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6F-48AF-858E-D50812B885B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6F-48AF-858E-D50812B885B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D6F-48AF-858E-D50812B885B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D6F-48AF-858E-D50812B885B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D6F-48AF-858E-D50812B885B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D6F-48AF-858E-D50812B885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C$16:$C$24</c:f>
              <c:numCache>
                <c:formatCode>_(* #,##0_);_(* \(#,##0\);_(* "-"??_);_(@_)</c:formatCode>
                <c:ptCount val="9"/>
                <c:pt idx="0">
                  <c:v>4421</c:v>
                </c:pt>
                <c:pt idx="1">
                  <c:v>5860</c:v>
                </c:pt>
                <c:pt idx="2">
                  <c:v>1162</c:v>
                </c:pt>
                <c:pt idx="3">
                  <c:v>172</c:v>
                </c:pt>
                <c:pt idx="4">
                  <c:v>180</c:v>
                </c:pt>
                <c:pt idx="5">
                  <c:v>67</c:v>
                </c:pt>
                <c:pt idx="6">
                  <c:v>51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D6F-48AF-858E-D50812B885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B$30:$B$36</c:f>
              <c:numCache>
                <c:formatCode>_(* #,##0_);_(* \(#,##0\);_(* "-"??_);_(@_)</c:formatCode>
                <c:ptCount val="7"/>
                <c:pt idx="0">
                  <c:v>740</c:v>
                </c:pt>
                <c:pt idx="1">
                  <c:v>749</c:v>
                </c:pt>
                <c:pt idx="2">
                  <c:v>801</c:v>
                </c:pt>
                <c:pt idx="3">
                  <c:v>641</c:v>
                </c:pt>
                <c:pt idx="4">
                  <c:v>474</c:v>
                </c:pt>
                <c:pt idx="5">
                  <c:v>396</c:v>
                </c:pt>
                <c:pt idx="6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F-4DFE-8ED7-1F1744AB79A9}"/>
            </c:ext>
          </c:extLst>
        </c:ser>
        <c:ser>
          <c:idx val="1"/>
          <c:order val="1"/>
          <c:tx>
            <c:strRef>
              <c:f>'Aug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6F-4DFE-8ED7-1F1744AB79A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6F-4DFE-8ED7-1F1744AB79A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6F-4DFE-8ED7-1F1744AB79A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6F-4DFE-8ED7-1F1744AB79A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6F-4DFE-8ED7-1F1744AB79A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46F-4DFE-8ED7-1F1744AB79A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6F-4DFE-8ED7-1F1744AB79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1</c:v>
                </c:pt>
                <c:pt idx="2">
                  <c:v>1021</c:v>
                </c:pt>
                <c:pt idx="3">
                  <c:v>893</c:v>
                </c:pt>
                <c:pt idx="4">
                  <c:v>609</c:v>
                </c:pt>
                <c:pt idx="5">
                  <c:v>49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6F-4DFE-8ED7-1F1744AB79A9}"/>
            </c:ext>
          </c:extLst>
        </c:ser>
        <c:ser>
          <c:idx val="2"/>
          <c:order val="2"/>
          <c:tx>
            <c:strRef>
              <c:f>'Aug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D$30:$D$36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81</c:v>
                </c:pt>
                <c:pt idx="2">
                  <c:v>162</c:v>
                </c:pt>
                <c:pt idx="3">
                  <c:v>191</c:v>
                </c:pt>
                <c:pt idx="4">
                  <c:v>159</c:v>
                </c:pt>
                <c:pt idx="5">
                  <c:v>128</c:v>
                </c:pt>
                <c:pt idx="6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46F-4DFE-8ED7-1F1744AB7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E-4484-96A6-05008C086379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2E-4484-96A6-05008C08637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2E-4484-96A6-05008C08637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2E-4484-96A6-05008C08637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2E-4484-96A6-05008C08637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2E-4484-96A6-05008C08637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2E-4484-96A6-05008C08637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2E-4484-96A6-05008C08637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2E-4484-96A6-05008C086379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2E-4484-96A6-05008C086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08-4F44-9D3F-408E44CDE0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08-4F44-9D3F-408E44CDE02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08-4F44-9D3F-408E44CDE02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08-4F44-9D3F-408E44CDE02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08-4F44-9D3F-408E44CDE02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08-4F44-9D3F-408E44CDE02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08-4F44-9D3F-408E44CDE02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D08-4F44-9D3F-408E44CDE02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D08-4F44-9D3F-408E44CDE0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B$2:$B$10</c:f>
              <c:numCache>
                <c:formatCode>General</c:formatCode>
                <c:ptCount val="9"/>
                <c:pt idx="0">
                  <c:v>37</c:v>
                </c:pt>
                <c:pt idx="1">
                  <c:v>17</c:v>
                </c:pt>
                <c:pt idx="2">
                  <c:v>88</c:v>
                </c:pt>
                <c:pt idx="3">
                  <c:v>3</c:v>
                </c:pt>
                <c:pt idx="4">
                  <c:v>1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D08-4F44-9D3F-408E44CDE02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30-47D2-87E8-E013669A4B1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30-47D2-87E8-E013669A4B1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30-47D2-87E8-E013669A4B1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30-47D2-87E8-E013669A4B1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30-47D2-87E8-E013669A4B1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30-47D2-87E8-E013669A4B1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30-47D2-87E8-E013669A4B1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30-47D2-87E8-E013669A4B1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530-47D2-87E8-E013669A4B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C$16:$C$24</c:f>
              <c:numCache>
                <c:formatCode>_(* #,##0_);_(* \(#,##0\);_(* "-"??_);_(@_)</c:formatCode>
                <c:ptCount val="9"/>
                <c:pt idx="0">
                  <c:v>4480</c:v>
                </c:pt>
                <c:pt idx="1">
                  <c:v>6049</c:v>
                </c:pt>
                <c:pt idx="2">
                  <c:v>1198</c:v>
                </c:pt>
                <c:pt idx="3">
                  <c:v>176</c:v>
                </c:pt>
                <c:pt idx="4">
                  <c:v>180</c:v>
                </c:pt>
                <c:pt idx="5">
                  <c:v>77</c:v>
                </c:pt>
                <c:pt idx="6">
                  <c:v>43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530-47D2-87E8-E013669A4B1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B$30:$B$36</c:f>
              <c:numCache>
                <c:formatCode>_(* #,##0_);_(* \(#,##0\);_(* "-"??_);_(@_)</c:formatCode>
                <c:ptCount val="7"/>
                <c:pt idx="0">
                  <c:v>749</c:v>
                </c:pt>
                <c:pt idx="1">
                  <c:v>761</c:v>
                </c:pt>
                <c:pt idx="2">
                  <c:v>814</c:v>
                </c:pt>
                <c:pt idx="3">
                  <c:v>634</c:v>
                </c:pt>
                <c:pt idx="4">
                  <c:v>484</c:v>
                </c:pt>
                <c:pt idx="5">
                  <c:v>407</c:v>
                </c:pt>
                <c:pt idx="6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F-4493-A028-0E8346855793}"/>
            </c:ext>
          </c:extLst>
        </c:ser>
        <c:ser>
          <c:idx val="1"/>
          <c:order val="1"/>
          <c:tx>
            <c:strRef>
              <c:f>'Sep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DF-4493-A028-0E8346855793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DF-4493-A028-0E8346855793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DF-4493-A028-0E8346855793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DF-4493-A028-0E8346855793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DF-4493-A028-0E8346855793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DF-4493-A028-0E8346855793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DF-4493-A028-0E83468557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C$30:$C$36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38</c:v>
                </c:pt>
                <c:pt idx="2">
                  <c:v>1068</c:v>
                </c:pt>
                <c:pt idx="3">
                  <c:v>925</c:v>
                </c:pt>
                <c:pt idx="4">
                  <c:v>626</c:v>
                </c:pt>
                <c:pt idx="5">
                  <c:v>504</c:v>
                </c:pt>
                <c:pt idx="6">
                  <c:v>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DF-4493-A028-0E8346855793}"/>
            </c:ext>
          </c:extLst>
        </c:ser>
        <c:ser>
          <c:idx val="2"/>
          <c:order val="2"/>
          <c:tx>
            <c:strRef>
              <c:f>'Sep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D$30:$D$36</c:f>
              <c:numCache>
                <c:formatCode>_(* #,##0_);_(* \(#,##0\);_(* "-"??_);_(@_)</c:formatCode>
                <c:ptCount val="7"/>
                <c:pt idx="0">
                  <c:v>179</c:v>
                </c:pt>
                <c:pt idx="1">
                  <c:v>178</c:v>
                </c:pt>
                <c:pt idx="2">
                  <c:v>172</c:v>
                </c:pt>
                <c:pt idx="3">
                  <c:v>201</c:v>
                </c:pt>
                <c:pt idx="4">
                  <c:v>156</c:v>
                </c:pt>
                <c:pt idx="5">
                  <c:v>130</c:v>
                </c:pt>
                <c:pt idx="6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DF-4493-A028-0E8346855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B99F-45E1-A5FC-9EB0B1B05F40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B$2:$B$10</c:f>
              <c:numCache>
                <c:formatCode>General</c:formatCode>
                <c:ptCount val="9"/>
                <c:pt idx="0">
                  <c:v>38</c:v>
                </c:pt>
                <c:pt idx="1">
                  <c:v>15</c:v>
                </c:pt>
                <c:pt idx="2">
                  <c:v>20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1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9F-45E1-A5FC-9EB0B1B0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0-4706-AA84-6BEFE19E66C1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70-4706-AA84-6BEFE19E66C1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70-4706-AA84-6BEFE19E66C1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70-4706-AA84-6BEFE19E66C1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70-4706-AA84-6BEFE19E66C1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70-4706-AA84-6BEFE19E66C1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70-4706-AA84-6BEFE19E66C1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70-4706-AA84-6BEFE19E66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70-4706-AA84-6BEFE19E66C1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70-4706-AA84-6BEFE19E6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4A-497F-A3B3-F3AF9883553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4A-497F-A3B3-F3AF9883553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4A-497F-A3B3-F3AF9883553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4A-497F-A3B3-F3AF9883553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74A-497F-A3B3-F3AF9883553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74A-497F-A3B3-F3AF9883553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74A-497F-A3B3-F3AF9883553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74A-497F-A3B3-F3AF9883553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74A-497F-A3B3-F3AF988355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10</c:v>
                </c:pt>
                <c:pt idx="2">
                  <c:v>51</c:v>
                </c:pt>
                <c:pt idx="3">
                  <c:v>4</c:v>
                </c:pt>
                <c:pt idx="4">
                  <c:v>0</c:v>
                </c:pt>
                <c:pt idx="5">
                  <c:v>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74A-497F-A3B3-F3AF988355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5B-48B6-A194-F1E4481ACFE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5B-48B6-A194-F1E4481ACFE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5B-48B6-A194-F1E4481ACFE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5B-48B6-A194-F1E4481ACFE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5B-48B6-A194-F1E4481ACFE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5B-48B6-A194-F1E4481ACFE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5B-48B6-A194-F1E4481ACFE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5B-48B6-A194-F1E4481ACFE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5B-48B6-A194-F1E4481ACF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C$16:$C$24</c:f>
              <c:numCache>
                <c:formatCode>_(* #,##0_);_(* \(#,##0\);_(* "-"??_);_(@_)</c:formatCode>
                <c:ptCount val="9"/>
                <c:pt idx="0">
                  <c:v>4552</c:v>
                </c:pt>
                <c:pt idx="1">
                  <c:v>6082</c:v>
                </c:pt>
                <c:pt idx="2">
                  <c:v>1278</c:v>
                </c:pt>
                <c:pt idx="3">
                  <c:v>180</c:v>
                </c:pt>
                <c:pt idx="4">
                  <c:v>182</c:v>
                </c:pt>
                <c:pt idx="5">
                  <c:v>89</c:v>
                </c:pt>
                <c:pt idx="6">
                  <c:v>39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5B-48B6-A194-F1E4481ACF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B$30:$B$36</c:f>
              <c:numCache>
                <c:formatCode>_(* #,##0_);_(* \(#,##0\);_(* "-"??_);_(@_)</c:formatCode>
                <c:ptCount val="7"/>
                <c:pt idx="0">
                  <c:v>775</c:v>
                </c:pt>
                <c:pt idx="1">
                  <c:v>769</c:v>
                </c:pt>
                <c:pt idx="2">
                  <c:v>814</c:v>
                </c:pt>
                <c:pt idx="3">
                  <c:v>648</c:v>
                </c:pt>
                <c:pt idx="4">
                  <c:v>489</c:v>
                </c:pt>
                <c:pt idx="5">
                  <c:v>419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58-4460-BE63-A3FC13668E54}"/>
            </c:ext>
          </c:extLst>
        </c:ser>
        <c:ser>
          <c:idx val="1"/>
          <c:order val="1"/>
          <c:tx>
            <c:strRef>
              <c:f>'Oc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58-4460-BE63-A3FC13668E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58-4460-BE63-A3FC13668E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58-4460-BE63-A3FC13668E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58-4460-BE63-A3FC13668E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58-4460-BE63-A3FC13668E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58-4460-BE63-A3FC13668E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58-4460-BE63-A3FC13668E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C$30:$C$36</c:f>
              <c:numCache>
                <c:formatCode>_(* #,##0_);_(* \(#,##0\);_(* "-"??_);_(@_)</c:formatCode>
                <c:ptCount val="7"/>
                <c:pt idx="0">
                  <c:v>1025</c:v>
                </c:pt>
                <c:pt idx="1">
                  <c:v>1037</c:v>
                </c:pt>
                <c:pt idx="2">
                  <c:v>1086</c:v>
                </c:pt>
                <c:pt idx="3">
                  <c:v>939</c:v>
                </c:pt>
                <c:pt idx="4">
                  <c:v>623</c:v>
                </c:pt>
                <c:pt idx="5">
                  <c:v>499</c:v>
                </c:pt>
                <c:pt idx="6">
                  <c:v>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58-4460-BE63-A3FC13668E54}"/>
            </c:ext>
          </c:extLst>
        </c:ser>
        <c:ser>
          <c:idx val="2"/>
          <c:order val="2"/>
          <c:tx>
            <c:strRef>
              <c:f>'Oc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D$30:$D$36</c:f>
              <c:numCache>
                <c:formatCode>_(* #,##0_);_(* \(#,##0\);_(* "-"??_);_(@_)</c:formatCode>
                <c:ptCount val="7"/>
                <c:pt idx="0">
                  <c:v>189</c:v>
                </c:pt>
                <c:pt idx="1">
                  <c:v>179</c:v>
                </c:pt>
                <c:pt idx="2">
                  <c:v>183</c:v>
                </c:pt>
                <c:pt idx="3">
                  <c:v>218</c:v>
                </c:pt>
                <c:pt idx="4">
                  <c:v>164</c:v>
                </c:pt>
                <c:pt idx="5">
                  <c:v>139</c:v>
                </c:pt>
                <c:pt idx="6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58-4460-BE63-A3FC13668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3-475A-ABEE-661BF6616447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F3-475A-ABEE-661BF6616447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F3-475A-ABEE-661BF6616447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F3-475A-ABEE-661BF6616447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F3-475A-ABEE-661BF6616447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F3-475A-ABEE-661BF6616447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F3-475A-ABEE-661BF6616447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F3-475A-ABEE-661BF661644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F3-475A-ABEE-661BF6616447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F3-475A-ABEE-661BF6616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DB-4F4D-93AD-40FA2B5A676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DB-4F4D-93AD-40FA2B5A676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DB-4F4D-93AD-40FA2B5A676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DB-4F4D-93AD-40FA2B5A676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BDB-4F4D-93AD-40FA2B5A676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BDB-4F4D-93AD-40FA2B5A676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BDB-4F4D-93AD-40FA2B5A676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BDB-4F4D-93AD-40FA2B5A676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BDB-4F4D-93AD-40FA2B5A67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5</c:v>
                </c:pt>
                <c:pt idx="2">
                  <c:v>35</c:v>
                </c:pt>
                <c:pt idx="3">
                  <c:v>1</c:v>
                </c:pt>
                <c:pt idx="4">
                  <c:v>5</c:v>
                </c:pt>
                <c:pt idx="5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DB-4F4D-93AD-40FA2B5A67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99-4FF0-AF20-3A74D73FDB9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99-4FF0-AF20-3A74D73FDB9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99-4FF0-AF20-3A74D73FDB9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99-4FF0-AF20-3A74D73FDB9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99-4FF0-AF20-3A74D73FDB9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99-4FF0-AF20-3A74D73FDB9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99-4FF0-AF20-3A74D73FDB9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D99-4FF0-AF20-3A74D73FDB9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D99-4FF0-AF20-3A74D73FDB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1'!$C$16:$C$24</c:f>
              <c:numCache>
                <c:formatCode>_(* #,##0_);_(* \(#,##0\);_(* "-"??_);_(@_)</c:formatCode>
                <c:ptCount val="9"/>
                <c:pt idx="0">
                  <c:v>4568</c:v>
                </c:pt>
                <c:pt idx="1">
                  <c:v>6132</c:v>
                </c:pt>
                <c:pt idx="2">
                  <c:v>1284</c:v>
                </c:pt>
                <c:pt idx="3">
                  <c:v>175</c:v>
                </c:pt>
                <c:pt idx="4">
                  <c:v>189</c:v>
                </c:pt>
                <c:pt idx="5">
                  <c:v>95</c:v>
                </c:pt>
                <c:pt idx="6">
                  <c:v>39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D99-4FF0-AF20-3A74D73FDB9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B$30:$B$36</c:f>
              <c:numCache>
                <c:formatCode>_(* #,##0_);_(* \(#,##0\);_(* "-"??_);_(@_)</c:formatCode>
                <c:ptCount val="7"/>
                <c:pt idx="0">
                  <c:v>780</c:v>
                </c:pt>
                <c:pt idx="1">
                  <c:v>784</c:v>
                </c:pt>
                <c:pt idx="2">
                  <c:v>821</c:v>
                </c:pt>
                <c:pt idx="3">
                  <c:v>647</c:v>
                </c:pt>
                <c:pt idx="4">
                  <c:v>482</c:v>
                </c:pt>
                <c:pt idx="5">
                  <c:v>415</c:v>
                </c:pt>
                <c:pt idx="6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D2-4F5E-B99F-B0DF236920F7}"/>
            </c:ext>
          </c:extLst>
        </c:ser>
        <c:ser>
          <c:idx val="1"/>
          <c:order val="1"/>
          <c:tx>
            <c:strRef>
              <c:f>'Nov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D2-4F5E-B99F-B0DF236920F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D2-4F5E-B99F-B0DF236920F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D2-4F5E-B99F-B0DF236920F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D2-4F5E-B99F-B0DF236920F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D2-4F5E-B99F-B0DF236920F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D2-4F5E-B99F-B0DF236920F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D2-4F5E-B99F-B0DF236920F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C$30:$C$36</c:f>
              <c:numCache>
                <c:formatCode>_(* #,##0_);_(* \(#,##0\);_(* "-"??_);_(@_)</c:formatCode>
                <c:ptCount val="7"/>
                <c:pt idx="0">
                  <c:v>1034</c:v>
                </c:pt>
                <c:pt idx="1">
                  <c:v>1047</c:v>
                </c:pt>
                <c:pt idx="2">
                  <c:v>1089</c:v>
                </c:pt>
                <c:pt idx="3">
                  <c:v>934</c:v>
                </c:pt>
                <c:pt idx="4">
                  <c:v>628</c:v>
                </c:pt>
                <c:pt idx="5">
                  <c:v>514</c:v>
                </c:pt>
                <c:pt idx="6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D2-4F5E-B99F-B0DF236920F7}"/>
            </c:ext>
          </c:extLst>
        </c:ser>
        <c:ser>
          <c:idx val="2"/>
          <c:order val="2"/>
          <c:tx>
            <c:strRef>
              <c:f>'Nov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D$30:$D$36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82</c:v>
                </c:pt>
                <c:pt idx="2">
                  <c:v>180</c:v>
                </c:pt>
                <c:pt idx="3">
                  <c:v>219</c:v>
                </c:pt>
                <c:pt idx="4">
                  <c:v>161</c:v>
                </c:pt>
                <c:pt idx="5">
                  <c:v>137</c:v>
                </c:pt>
                <c:pt idx="6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AD2-4F5E-B99F-B0DF23692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9-45F8-AECC-65BA9513E523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D9-45F8-AECC-65BA9513E52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D9-45F8-AECC-65BA9513E52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D9-45F8-AECC-65BA9513E52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D9-45F8-AECC-65BA9513E52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D9-45F8-AECC-65BA9513E52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0D9-45F8-AECC-65BA9513E52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D9-45F8-AECC-65BA9513E5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D9-45F8-AECC-65BA9513E523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D9-45F8-AECC-65BA9513E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A8-4023-8B0E-9FB5A0E6538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A8-4023-8B0E-9FB5A0E6538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A8-4023-8B0E-9FB5A0E6538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A8-4023-8B0E-9FB5A0E6538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CA8-4023-8B0E-9FB5A0E6538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CA8-4023-8B0E-9FB5A0E6538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CA8-4023-8B0E-9FB5A0E6538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CA8-4023-8B0E-9FB5A0E6538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CA8-4023-8B0E-9FB5A0E653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10</c:v>
                </c:pt>
                <c:pt idx="2">
                  <c:v>44</c:v>
                </c:pt>
                <c:pt idx="3">
                  <c:v>5</c:v>
                </c:pt>
                <c:pt idx="4">
                  <c:v>0</c:v>
                </c:pt>
                <c:pt idx="5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CA8-4023-8B0E-9FB5A0E6538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C$16:$C$24</c:f>
              <c:numCache>
                <c:formatCode>_(* #,##0_);_(* \(#,##0\);_(* "-"??_);_(@_)</c:formatCode>
                <c:ptCount val="9"/>
                <c:pt idx="0">
                  <c:v>5551</c:v>
                </c:pt>
                <c:pt idx="1">
                  <c:v>6348</c:v>
                </c:pt>
                <c:pt idx="2">
                  <c:v>1049</c:v>
                </c:pt>
                <c:pt idx="3">
                  <c:v>206</c:v>
                </c:pt>
                <c:pt idx="4">
                  <c:v>161</c:v>
                </c:pt>
                <c:pt idx="5">
                  <c:v>47</c:v>
                </c:pt>
                <c:pt idx="6">
                  <c:v>143</c:v>
                </c:pt>
                <c:pt idx="7">
                  <c:v>63</c:v>
                </c:pt>
                <c:pt idx="8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3-4F03-81E1-AAD513CEF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83-434C-8782-28C538C0D12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83-434C-8782-28C538C0D12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83-434C-8782-28C538C0D12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283-434C-8782-28C538C0D12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283-434C-8782-28C538C0D12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283-434C-8782-28C538C0D12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283-434C-8782-28C538C0D12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283-434C-8782-28C538C0D12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283-434C-8782-28C538C0D1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1'!$C$16:$C$24</c:f>
              <c:numCache>
                <c:formatCode>_(* #,##0_);_(* \(#,##0\);_(* "-"??_);_(@_)</c:formatCode>
                <c:ptCount val="9"/>
                <c:pt idx="0">
                  <c:v>4611</c:v>
                </c:pt>
                <c:pt idx="1">
                  <c:v>6183</c:v>
                </c:pt>
                <c:pt idx="2">
                  <c:v>1339</c:v>
                </c:pt>
                <c:pt idx="3">
                  <c:v>175</c:v>
                </c:pt>
                <c:pt idx="4">
                  <c:v>193</c:v>
                </c:pt>
                <c:pt idx="5">
                  <c:v>103</c:v>
                </c:pt>
                <c:pt idx="6">
                  <c:v>38</c:v>
                </c:pt>
                <c:pt idx="7">
                  <c:v>77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283-434C-8782-28C538C0D12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798</c:v>
                </c:pt>
                <c:pt idx="2">
                  <c:v>823</c:v>
                </c:pt>
                <c:pt idx="3">
                  <c:v>647</c:v>
                </c:pt>
                <c:pt idx="4">
                  <c:v>486</c:v>
                </c:pt>
                <c:pt idx="5">
                  <c:v>412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2-4B10-A9FC-1DC6B92F2332}"/>
            </c:ext>
          </c:extLst>
        </c:ser>
        <c:ser>
          <c:idx val="1"/>
          <c:order val="1"/>
          <c:tx>
            <c:strRef>
              <c:f>'Dec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D2-4B10-A9FC-1DC6B92F2332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D2-4B10-A9FC-1DC6B92F2332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D2-4B10-A9FC-1DC6B92F2332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D2-4B10-A9FC-1DC6B92F2332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D2-4B10-A9FC-1DC6B92F2332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D2-4B10-A9FC-1DC6B92F2332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D2-4B10-A9FC-1DC6B92F233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C$30:$C$3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054</c:v>
                </c:pt>
                <c:pt idx="2">
                  <c:v>1095</c:v>
                </c:pt>
                <c:pt idx="3">
                  <c:v>945</c:v>
                </c:pt>
                <c:pt idx="4">
                  <c:v>630</c:v>
                </c:pt>
                <c:pt idx="5">
                  <c:v>513</c:v>
                </c:pt>
                <c:pt idx="6">
                  <c:v>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D2-4B10-A9FC-1DC6B92F2332}"/>
            </c:ext>
          </c:extLst>
        </c:ser>
        <c:ser>
          <c:idx val="2"/>
          <c:order val="2"/>
          <c:tx>
            <c:strRef>
              <c:f>'Dec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D$30:$D$36</c:f>
              <c:numCache>
                <c:formatCode>_(* #,##0_);_(* \(#,##0\);_(* "-"??_);_(@_)</c:formatCode>
                <c:ptCount val="7"/>
                <c:pt idx="0">
                  <c:v>196</c:v>
                </c:pt>
                <c:pt idx="1">
                  <c:v>194</c:v>
                </c:pt>
                <c:pt idx="2">
                  <c:v>185</c:v>
                </c:pt>
                <c:pt idx="3">
                  <c:v>225</c:v>
                </c:pt>
                <c:pt idx="4">
                  <c:v>162</c:v>
                </c:pt>
                <c:pt idx="5">
                  <c:v>146</c:v>
                </c:pt>
                <c:pt idx="6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D2-4B10-A9FC-1DC6B92F2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8-45B3-813E-B927DC049D0B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98-45B3-813E-B927DC049D0B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98-45B3-813E-B927DC049D0B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98-45B3-813E-B927DC049D0B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98-45B3-813E-B927DC049D0B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98-45B3-813E-B927DC049D0B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98-45B3-813E-B927DC049D0B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98-45B3-813E-B927DC049D0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98-45B3-813E-B927DC049D0B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98-45B3-813E-B927DC049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B-4E70-948D-F84B1F8A7B0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B-4E70-948D-F84B1F8A7B0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8B-4E70-948D-F84B1F8A7B0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8B-4E70-948D-F84B1F8A7B0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8B-4E70-948D-F84B1F8A7B0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8B-4E70-948D-F84B1F8A7B0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8B-4E70-948D-F84B1F8A7B0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58B-4E70-948D-F84B1F8A7B0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58B-4E70-948D-F84B1F8A7B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2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2'!$B$2:$B$10</c:f>
              <c:numCache>
                <c:formatCode>General</c:formatCode>
                <c:ptCount val="9"/>
                <c:pt idx="0">
                  <c:v>36</c:v>
                </c:pt>
                <c:pt idx="1">
                  <c:v>10</c:v>
                </c:pt>
                <c:pt idx="2">
                  <c:v>37</c:v>
                </c:pt>
                <c:pt idx="3">
                  <c:v>1</c:v>
                </c:pt>
                <c:pt idx="4">
                  <c:v>2</c:v>
                </c:pt>
                <c:pt idx="5">
                  <c:v>9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58B-4E70-948D-F84B1F8A7B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A2-4643-A226-5044667475D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A2-4643-A226-5044667475D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A2-4643-A226-5044667475D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A2-4643-A226-5044667475D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4A2-4643-A226-5044667475D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4A2-4643-A226-5044667475D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4A2-4643-A226-5044667475D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4A2-4643-A226-5044667475D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4A2-4643-A226-5044667475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2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2'!$C$16:$C$24</c:f>
              <c:numCache>
                <c:formatCode>_(* #,##0_);_(* \(#,##0\);_(* "-"??_);_(@_)</c:formatCode>
                <c:ptCount val="9"/>
                <c:pt idx="0">
                  <c:v>4651</c:v>
                </c:pt>
                <c:pt idx="1">
                  <c:v>6184</c:v>
                </c:pt>
                <c:pt idx="2">
                  <c:v>1378</c:v>
                </c:pt>
                <c:pt idx="3">
                  <c:v>172</c:v>
                </c:pt>
                <c:pt idx="4">
                  <c:v>194</c:v>
                </c:pt>
                <c:pt idx="5">
                  <c:v>110</c:v>
                </c:pt>
                <c:pt idx="6">
                  <c:v>37</c:v>
                </c:pt>
                <c:pt idx="7">
                  <c:v>79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4A2-4643-A226-5044667475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01</c:v>
                </c:pt>
                <c:pt idx="2">
                  <c:v>838</c:v>
                </c:pt>
                <c:pt idx="3">
                  <c:v>650</c:v>
                </c:pt>
                <c:pt idx="4">
                  <c:v>494</c:v>
                </c:pt>
                <c:pt idx="5">
                  <c:v>416</c:v>
                </c:pt>
                <c:pt idx="6">
                  <c:v>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A-4087-9DCF-89043BA25850}"/>
            </c:ext>
          </c:extLst>
        </c:ser>
        <c:ser>
          <c:idx val="1"/>
          <c:order val="1"/>
          <c:tx>
            <c:strRef>
              <c:f>'Jan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1A-4087-9DCF-89043BA25850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1A-4087-9DCF-89043BA25850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1A-4087-9DCF-89043BA25850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1A-4087-9DCF-89043BA25850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1A-4087-9DCF-89043BA25850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1A-4087-9DCF-89043BA25850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1A-4087-9DCF-89043BA258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C$30:$C$36</c:f>
              <c:numCache>
                <c:formatCode>_(* #,##0_);_(* \(#,##0\);_(* "-"??_);_(@_)</c:formatCode>
                <c:ptCount val="7"/>
                <c:pt idx="0">
                  <c:v>1057</c:v>
                </c:pt>
                <c:pt idx="1">
                  <c:v>1051</c:v>
                </c:pt>
                <c:pt idx="2">
                  <c:v>1091</c:v>
                </c:pt>
                <c:pt idx="3">
                  <c:v>947</c:v>
                </c:pt>
                <c:pt idx="4">
                  <c:v>629</c:v>
                </c:pt>
                <c:pt idx="5">
                  <c:v>512</c:v>
                </c:pt>
                <c:pt idx="6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31A-4087-9DCF-89043BA25850}"/>
            </c:ext>
          </c:extLst>
        </c:ser>
        <c:ser>
          <c:idx val="2"/>
          <c:order val="2"/>
          <c:tx>
            <c:strRef>
              <c:f>'Jan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D$30:$D$36</c:f>
              <c:numCache>
                <c:formatCode>_(* #,##0_);_(* \(#,##0\);_(* "-"??_);_(@_)</c:formatCode>
                <c:ptCount val="7"/>
                <c:pt idx="0">
                  <c:v>201</c:v>
                </c:pt>
                <c:pt idx="1">
                  <c:v>199</c:v>
                </c:pt>
                <c:pt idx="2">
                  <c:v>194</c:v>
                </c:pt>
                <c:pt idx="3">
                  <c:v>230</c:v>
                </c:pt>
                <c:pt idx="4">
                  <c:v>164</c:v>
                </c:pt>
                <c:pt idx="5">
                  <c:v>151</c:v>
                </c:pt>
                <c:pt idx="6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31A-4087-9DCF-89043BA25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85-47CD-9A8E-BC8B575B52CD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85-47CD-9A8E-BC8B575B52C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85-47CD-9A8E-BC8B575B52C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85-47CD-9A8E-BC8B575B52C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85-47CD-9A8E-BC8B575B52C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85-47CD-9A8E-BC8B575B52C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85-47CD-9A8E-BC8B575B52C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85-47CD-9A8E-BC8B575B52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85-47CD-9A8E-BC8B575B52CD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385-47CD-9A8E-BC8B575B5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75-4331-BC99-37C967E626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75-4331-BC99-37C967E626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75-4331-BC99-37C967E626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75-4331-BC99-37C967E626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75-4331-BC99-37C967E626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75-4331-BC99-37C967E626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75-4331-BC99-37C967E626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375-4331-BC99-37C967E626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375-4331-BC99-37C967E626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2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2'!$B$2:$B$10</c:f>
              <c:numCache>
                <c:formatCode>General</c:formatCode>
                <c:ptCount val="9"/>
                <c:pt idx="0">
                  <c:v>31</c:v>
                </c:pt>
                <c:pt idx="1">
                  <c:v>9</c:v>
                </c:pt>
                <c:pt idx="2">
                  <c:v>34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375-4331-BC99-37C967E626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32-41B2-B50C-BE772278C10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32-41B2-B50C-BE772278C10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32-41B2-B50C-BE772278C10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32-41B2-B50C-BE772278C10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32-41B2-B50C-BE772278C10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32-41B2-B50C-BE772278C10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932-41B2-B50C-BE772278C10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932-41B2-B50C-BE772278C10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932-41B2-B50C-BE772278C1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2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2'!$C$16:$C$24</c:f>
              <c:numCache>
                <c:formatCode>_(* #,##0_);_(* \(#,##0\);_(* "-"??_);_(@_)</c:formatCode>
                <c:ptCount val="9"/>
                <c:pt idx="0">
                  <c:v>4714</c:v>
                </c:pt>
                <c:pt idx="1">
                  <c:v>6221</c:v>
                </c:pt>
                <c:pt idx="2">
                  <c:v>1419</c:v>
                </c:pt>
                <c:pt idx="3">
                  <c:v>175</c:v>
                </c:pt>
                <c:pt idx="4">
                  <c:v>189</c:v>
                </c:pt>
                <c:pt idx="5">
                  <c:v>112</c:v>
                </c:pt>
                <c:pt idx="6">
                  <c:v>0</c:v>
                </c:pt>
                <c:pt idx="7">
                  <c:v>79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932-41B2-B50C-BE772278C10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B$30:$B$36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96</c:v>
                </c:pt>
                <c:pt idx="2">
                  <c:v>858</c:v>
                </c:pt>
                <c:pt idx="3">
                  <c:v>656</c:v>
                </c:pt>
                <c:pt idx="4">
                  <c:v>495</c:v>
                </c:pt>
                <c:pt idx="5">
                  <c:v>427</c:v>
                </c:pt>
                <c:pt idx="6">
                  <c:v>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2-4335-831D-517DD68E2F76}"/>
            </c:ext>
          </c:extLst>
        </c:ser>
        <c:ser>
          <c:idx val="1"/>
          <c:order val="1"/>
          <c:tx>
            <c:strRef>
              <c:f>'Feb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D2-4335-831D-517DD68E2F7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D2-4335-831D-517DD68E2F7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D2-4335-831D-517DD68E2F7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D2-4335-831D-517DD68E2F7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FD2-4335-831D-517DD68E2F7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FD2-4335-831D-517DD68E2F7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D2-4335-831D-517DD68E2F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C$30:$C$36</c:f>
              <c:numCache>
                <c:formatCode>_(* #,##0_);_(* \(#,##0\);_(* "-"??_);_(@_)</c:formatCode>
                <c:ptCount val="7"/>
                <c:pt idx="0">
                  <c:v>1064</c:v>
                </c:pt>
                <c:pt idx="1">
                  <c:v>1055</c:v>
                </c:pt>
                <c:pt idx="2">
                  <c:v>1086</c:v>
                </c:pt>
                <c:pt idx="3">
                  <c:v>954</c:v>
                </c:pt>
                <c:pt idx="4">
                  <c:v>628</c:v>
                </c:pt>
                <c:pt idx="5">
                  <c:v>514</c:v>
                </c:pt>
                <c:pt idx="6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D2-4335-831D-517DD68E2F76}"/>
            </c:ext>
          </c:extLst>
        </c:ser>
        <c:ser>
          <c:idx val="2"/>
          <c:order val="2"/>
          <c:tx>
            <c:strRef>
              <c:f>'Feb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D$30:$D$36</c:f>
              <c:numCache>
                <c:formatCode>_(* #,##0_);_(* \(#,##0\);_(* "-"??_);_(@_)</c:formatCode>
                <c:ptCount val="7"/>
                <c:pt idx="0">
                  <c:v>211</c:v>
                </c:pt>
                <c:pt idx="1">
                  <c:v>201</c:v>
                </c:pt>
                <c:pt idx="2">
                  <c:v>196</c:v>
                </c:pt>
                <c:pt idx="3">
                  <c:v>240</c:v>
                </c:pt>
                <c:pt idx="4">
                  <c:v>171</c:v>
                </c:pt>
                <c:pt idx="5">
                  <c:v>155</c:v>
                </c:pt>
                <c:pt idx="6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FD2-4335-831D-517DD68E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